0}"/>
    <cellStyle name="Normál 10 6" xfId="54768" xr:uid="{00000000-0005-0000-0000-000000D60000}"/>
    <cellStyle name="Normál 10 6 2" xfId="54769" xr:uid="{00000000-0005-0000-0000-000001D60000}"/>
    <cellStyle name="Normál 10 6 2 2" xfId="54770" xr:uid="{00000000-0005-0000-0000-000002D60000}"/>
    <cellStyle name="Normál 10 6 3" xfId="54771" xr:uid="{00000000-0005-0000-0000-000003D60000}"/>
    <cellStyle name="Normál 10 6 4" xfId="54772" xr:uid="{00000000-0005-0000-0000-000004D60000}"/>
    <cellStyle name="Normál 10 7" xfId="54773" xr:uid="{00000000-0005-0000-0000-000005D60000}"/>
    <cellStyle name="Normál 10 7 2" xfId="54774" xr:uid="{00000000-0005-0000-0000-000006D60000}"/>
    <cellStyle name="Normál 10 7 2 2" xfId="54775" xr:uid="{00000000-0005-0000-0000-000007D60000}"/>
    <cellStyle name="Normál 10 7 3" xfId="54776" xr:uid="{00000000-0005-0000-0000-000008D60000}"/>
    <cellStyle name="Normál 10 7 4" xfId="54777" xr:uid="{00000000-0005-0000-0000-000009D60000}"/>
    <cellStyle name="Normál 10 8" xfId="54778" xr:uid="{00000000-0005-0000-0000-00000AD60000}"/>
    <cellStyle name="Normál 10 8 2" xfId="54779" xr:uid="{00000000-0005-0000-0000-00000BD60000}"/>
    <cellStyle name="Normál 10 8 2 2" xfId="54780" xr:uid="{00000000-0005-0000-0000-00000CD60000}"/>
    <cellStyle name="Normál 10 8 3" xfId="54781" xr:uid="{00000000-0005-0000-0000-00000DD60000}"/>
    <cellStyle name="Normál 10 8 4" xfId="54782" xr:uid="{00000000-0005-0000-0000-00000ED60000}"/>
    <cellStyle name="Normál 10 9" xfId="54783" xr:uid="{00000000-0005-0000-0000-00000FD60000}"/>
    <cellStyle name="Normál 10 9 2" xfId="54784" xr:uid="{00000000-0005-0000-0000-000010D60000}"/>
    <cellStyle name="Normál 100" xfId="54785" xr:uid="{00000000-0005-0000-0000-000011D60000}"/>
    <cellStyle name="Normál 100 2" xfId="54786" xr:uid="{00000000-0005-0000-0000-000012D60000}"/>
    <cellStyle name="Normál 100 3" xfId="54787" xr:uid="{00000000-0005-0000-0000-000013D60000}"/>
    <cellStyle name="Normál 100 3 2" xfId="54788" xr:uid="{00000000-0005-0000-0000-000014D60000}"/>
    <cellStyle name="Normál 100 4" xfId="54789" xr:uid="{00000000-0005-0000-0000-000015D60000}"/>
    <cellStyle name="Normál 100 4 2" xfId="54790" xr:uid="{00000000-0005-0000-0000-000016D60000}"/>
    <cellStyle name="Normál 101" xfId="54791" xr:uid="{00000000-0005-0000-0000-000017D60000}"/>
    <cellStyle name="Normál 101 2" xfId="54792" xr:uid="{00000000-0005-0000-0000-000018D60000}"/>
    <cellStyle name="Normál 101 3" xfId="54793" xr:uid="{00000000-0005-0000-0000-000019D60000}"/>
    <cellStyle name="Normál 101 3 2" xfId="54794" xr:uid="{00000000-0005-0000-0000-00001AD60000}"/>
    <cellStyle name="Normál 101 4" xfId="54795" xr:uid="{00000000-0005-0000-0000-00001BD60000}"/>
    <cellStyle name="Normál 101 4 2" xfId="54796" xr:uid="{00000000-0005-0000-0000-00001CD60000}"/>
    <cellStyle name="Normál 102" xfId="54797" xr:uid="{00000000-0005-0000-0000-00001DD60000}"/>
    <cellStyle name="Normál 102 2" xfId="54798" xr:uid="{00000000-0005-0000-0000-00001ED60000}"/>
    <cellStyle name="Normál 102 3" xfId="54799" xr:uid="{00000000-0005-0000-0000-00001FD60000}"/>
    <cellStyle name="Normál 102 3 2" xfId="54800" xr:uid="{00000000-0005-0000-0000-000020D60000}"/>
    <cellStyle name="Normál 102 4" xfId="54801" xr:uid="{00000000-0005-0000-0000-000021D60000}"/>
    <cellStyle name="Normál 102 4 2" xfId="54802" xr:uid="{00000000-0005-0000-0000-000022D60000}"/>
    <cellStyle name="Normál 103" xfId="54803" xr:uid="{00000000-0005-0000-0000-000023D60000}"/>
    <cellStyle name="Normál 103 2" xfId="54804" xr:uid="{00000000-0005-0000-0000-000024D60000}"/>
    <cellStyle name="Normál 103 3" xfId="54805" xr:uid="{00000000-0005-0000-0000-000025D60000}"/>
    <cellStyle name="Normál 103 3 2" xfId="54806" xr:uid="{00000000-0005-0000-0000-000026D60000}"/>
    <cellStyle name="Normál 103 4" xfId="54807" xr:uid="{00000000-0005-0000-0000-000027D60000}"/>
    <cellStyle name="Normál 103 4 2" xfId="54808" xr:uid="{00000000-0005-0000-0000-000028D60000}"/>
    <cellStyle name="Normál 104" xfId="54809" xr:uid="{00000000-0005-0000-0000-000029D60000}"/>
    <cellStyle name="Normál 104 2" xfId="54810" xr:uid="{00000000-0005-0000-0000-00002AD60000}"/>
    <cellStyle name="Normál 104 3" xfId="54811" xr:uid="{00000000-0005-0000-0000-00002BD60000}"/>
    <cellStyle name="Normál 104 3 2" xfId="54812" xr:uid="{00000000-0005-0000-0000-00002CD60000}"/>
    <cellStyle name="Normál 104 4" xfId="54813" xr:uid="{00000000-0005-0000-0000-00002DD60000}"/>
    <cellStyle name="Normál 104 4 2" xfId="54814" xr:uid="{00000000-0005-0000-0000-00002ED60000}"/>
    <cellStyle name="Normál 105" xfId="54815" xr:uid="{00000000-0005-0000-0000-00002FD60000}"/>
    <cellStyle name="Normál 105 2" xfId="54816" xr:uid="{00000000-0005-0000-0000-000030D60000}"/>
    <cellStyle name="Normál 105 3" xfId="54817" xr:uid="{00000000-0005-0000-0000-000031D60000}"/>
    <cellStyle name="Normál 105 3 2" xfId="54818" xr:uid="{00000000-0005-0000-0000-000032D60000}"/>
    <cellStyle name="Normál 105 4" xfId="54819" xr:uid="{00000000-0005-0000-0000-000033D60000}"/>
    <cellStyle name="Normál 105 4 2" xfId="54820" xr:uid="{00000000-0005-0000-0000-000034D60000}"/>
    <cellStyle name="Normál 106" xfId="54821" xr:uid="{00000000-0005-0000-0000-000035D60000}"/>
    <cellStyle name="Normál 106 2" xfId="54822" xr:uid="{00000000-0005-0000-0000-000036D60000}"/>
    <cellStyle name="Normál 106 3" xfId="54823" xr:uid="{00000000-0005-0000-0000-000037D60000}"/>
    <cellStyle name="Normál 106 3 2" xfId="54824" xr:uid="{00000000-0005-0000-0000-000038D60000}"/>
    <cellStyle name="Normál 106 4" xfId="54825" xr:uid="{00000000-0005-0000-0000-000039D60000}"/>
    <cellStyle name="Normál 106 4 2" xfId="54826" xr:uid="{00000000-0005-0000-0000-00003AD60000}"/>
    <cellStyle name="Normál 107" xfId="54827" xr:uid="{00000000-0005-0000-0000-00003BD60000}"/>
    <cellStyle name="Normál 107 2" xfId="54828" xr:uid="{00000000-0005-0000-0000-00003CD60000}"/>
    <cellStyle name="Normál 107 3" xfId="54829" xr:uid="{00000000-0005-0000-0000-00003DD60000}"/>
    <cellStyle name="Normál 107 3 2" xfId="54830" xr:uid="{00000000-0005-0000-0000-00003ED60000}"/>
    <cellStyle name="Normál 107 4" xfId="54831" xr:uid="{00000000-0005-0000-0000-00003FD60000}"/>
    <cellStyle name="Normál 107 4 2" xfId="54832" xr:uid="{00000000-0005-0000-0000-000040D60000}"/>
    <cellStyle name="Normál 108" xfId="54833" xr:uid="{00000000-0005-0000-0000-000041D60000}"/>
    <cellStyle name="Normál 108 2" xfId="54834" xr:uid="{00000000-0005-0000-0000-000042D60000}"/>
    <cellStyle name="Normál 108 3" xfId="54835" xr:uid="{00000000-0005-0000-0000-000043D60000}"/>
    <cellStyle name="Normál 108 3 2" xfId="54836" xr:uid="{00000000-0005-0000-0000-000044D60000}"/>
    <cellStyle name="Normál 108 4" xfId="54837" xr:uid="{00000000-0005-0000-0000-000045D60000}"/>
    <cellStyle name="Normál 108 4 2" xfId="54838" xr:uid="{00000000-0005-0000-0000-000046D60000}"/>
    <cellStyle name="Normál 109" xfId="54839" xr:uid="{00000000-0005-0000-0000-000047D60000}"/>
    <cellStyle name="Normál 109 2" xfId="54840" xr:uid="{00000000-0005-0000-0000-000048D60000}"/>
    <cellStyle name="Normál 109 3" xfId="54841" xr:uid="{00000000-0005-0000-0000-000049D60000}"/>
    <cellStyle name="Normál 109 3 2" xfId="54842" xr:uid="{00000000-0005-0000-0000-00004AD60000}"/>
    <cellStyle name="Normál 109 4" xfId="54843" xr:uid="{00000000-0005-0000-0000-00004BD60000}"/>
    <cellStyle name="Normál 109 4 2" xfId="54844" xr:uid="{00000000-0005-0000-0000-00004CD60000}"/>
    <cellStyle name="Normál 11" xfId="54845" xr:uid="{00000000-0005-0000-0000-00004DD60000}"/>
    <cellStyle name="Normál 11 2" xfId="54846" xr:uid="{00000000-0005-0000-0000-00004ED60000}"/>
    <cellStyle name="Normál 11 2 2" xfId="54847" xr:uid="{00000000-0005-0000-0000-00004FD60000}"/>
    <cellStyle name="Normál 11 2 2 2" xfId="54848" xr:uid="{00000000-0005-0000-0000-000050D60000}"/>
    <cellStyle name="Normál 11 2 2 3" xfId="54849" xr:uid="{00000000-0005-0000-0000-000051D60000}"/>
    <cellStyle name="Normál 11 2 3" xfId="54850" xr:uid="{00000000-0005-0000-0000-000052D60000}"/>
    <cellStyle name="Normál 11 2 3 2" xfId="54851" xr:uid="{00000000-0005-0000-0000-000053D60000}"/>
    <cellStyle name="Normál 11 2 4" xfId="54852" xr:uid="{00000000-0005-0000-0000-000054D60000}"/>
    <cellStyle name="Normál 11 2 5" xfId="54853" xr:uid="{00000000-0005-0000-0000-000055D60000}"/>
    <cellStyle name="Normál 11 3" xfId="54854" xr:uid="{00000000-0005-0000-0000-000056D60000}"/>
    <cellStyle name="Normál 11 3 2" xfId="54855" xr:uid="{00000000-0005-0000-0000-000057D60000}"/>
    <cellStyle name="Normál 11 4" xfId="54856" xr:uid="{00000000-0005-0000-0000-000058D60000}"/>
    <cellStyle name="Normál 11 5" xfId="54857" xr:uid="{00000000-0005-0000-0000-000059D60000}"/>
    <cellStyle name="Normál 110" xfId="54858" xr:uid="{00000000-0005-0000-0000-00005AD60000}"/>
    <cellStyle name="Normál 110 2" xfId="54859" xr:uid="{00000000-0005-0000-0000-00005BD60000}"/>
    <cellStyle name="Normál 110 3" xfId="54860" xr:uid="{00000000-0005-0000-0000-00005CD60000}"/>
    <cellStyle name="Normál 110 3 2" xfId="54861" xr:uid="{00000000-0005-0000-0000-00005DD60000}"/>
    <cellStyle name="Normál 110 4" xfId="54862" xr:uid="{00000000-0005-0000-0000-00005ED60000}"/>
    <cellStyle name="Normál 110 4 2" xfId="54863" xr:uid="{00000000-0005-0000-0000-00005FD60000}"/>
    <cellStyle name="Normál 111" xfId="54864" xr:uid="{00000000-0005-0000-0000-000060D60000}"/>
    <cellStyle name="Normál 111 2" xfId="54865" xr:uid="{00000000-0005-0000-0000-000061D60000}"/>
    <cellStyle name="Normál 111 3" xfId="54866" xr:uid="{00000000-0005-0000-0000-000062D60000}"/>
    <cellStyle name="Normál 111 3 2" xfId="54867" xr:uid="{00000000-0005-0000-0000-000063D60000}"/>
    <cellStyle name="Normál 111 4" xfId="54868" xr:uid="{00000000-0005-0000-0000-000064D60000}"/>
    <cellStyle name="Normál 111 4 2" xfId="54869" xr:uid="{00000000-0005-0000-0000-000065D60000}"/>
    <cellStyle name="Normál 112" xfId="54870" xr:uid="{00000000-0005-0000-0000-000066D60000}"/>
    <cellStyle name="Normál 112 2" xfId="54871" xr:uid="{00000000-0005-0000-0000-000067D60000}"/>
    <cellStyle name="Normál 112 3" xfId="54872" xr:uid="{00000000-0005-0000-0000-000068D60000}"/>
    <cellStyle name="Normál 112 3 2" xfId="54873" xr:uid="{00000000-0005-0000-0000-000069D60000}"/>
    <cellStyle name="Normál 112 4" xfId="54874" xr:uid="{00000000-0005-0000-0000-00006AD60000}"/>
    <cellStyle name="Normál 112 4 2" xfId="54875" xr:uid="{00000000-0005-0000-0000-00006BD60000}"/>
    <cellStyle name="Normál 113" xfId="54876" xr:uid="{00000000-0005-0000-0000-00006CD60000}"/>
    <cellStyle name="Normál 113 2" xfId="54877" xr:uid="{00000000-0005-0000-0000-00006DD60000}"/>
    <cellStyle name="Normál 113 3" xfId="54878" xr:uid="{00000000-0005-0000-0000-00006ED60000}"/>
    <cellStyle name="Normál 113 3 2" xfId="54879" xr:uid="{00000000-0005-0000-0000-00006FD60000}"/>
    <cellStyle name="Normál 113 4" xfId="54880" xr:uid="{00000000-0005-0000-0000-000070D60000}"/>
    <cellStyle name="Normál 113 4 2" xfId="54881" xr:uid="{00000000-0005-0000-0000-000071D60000}"/>
    <cellStyle name="Normál 114" xfId="54882" xr:uid="{00000000-0005-0000-0000-000072D60000}"/>
    <cellStyle name="Normál 114 2" xfId="54883" xr:uid="{00000000-0005-0000-0000-000073D60000}"/>
    <cellStyle name="Normál 114 3" xfId="54884" xr:uid="{00000000-0005-0000-0000-000074D60000}"/>
    <cellStyle name="Normál 114 3 2" xfId="54885" xr:uid="{00000000-0005-0000-0000-000075D60000}"/>
    <cellStyle name="Normál 114 4" xfId="54886" xr:uid="{00000000-0005-0000-0000-000076D60000}"/>
    <cellStyle name="Normál 114 4 2" xfId="54887" xr:uid="{00000000-0005-0000-0000-000077D60000}"/>
    <cellStyle name="Normál 115" xfId="54888" xr:uid="{00000000-0005-0000-0000-000078D60000}"/>
    <cellStyle name="Normál 115 2" xfId="54889" xr:uid="{00000000-0005-0000-0000-000079D60000}"/>
    <cellStyle name="Normál 115 3" xfId="54890" xr:uid="{00000000-0005-0000-0000-00007AD60000}"/>
    <cellStyle name="Normál 115 3 2" xfId="54891" xr:uid="{00000000-0005-0000-0000-00007BD60000}"/>
    <cellStyle name="Normál 115 4" xfId="54892" xr:uid="{00000000-0005-0000-0000-00007CD60000}"/>
    <cellStyle name="Normál 115 4 2" xfId="54893" xr:uid="{00000000-0005-0000-0000-00007DD60000}"/>
    <cellStyle name="Normál 116" xfId="54894" xr:uid="{00000000-0005-0000-0000-00007ED60000}"/>
    <cellStyle name="Normál 116 2" xfId="54895" xr:uid="{00000000-0005-0000-0000-00007FD60000}"/>
    <cellStyle name="Normál 116 3" xfId="54896" xr:uid="{00000000-0005-0000-0000-000080D60000}"/>
    <cellStyle name="Normál 116 3 2" xfId="54897" xr:uid="{00000000-0005-0000-0000-000081D60000}"/>
    <cellStyle name="Normál 116 4" xfId="54898" xr:uid="{00000000-0005-0000-0000-000082D60000}"/>
    <cellStyle name="Normál 116 4 2" xfId="54899" xr:uid="{00000000-0005-0000-0000-000083D60000}"/>
    <cellStyle name="Normál 117" xfId="54900" xr:uid="{00000000-0005-0000-0000-000084D60000}"/>
    <cellStyle name="Normál 117 2" xfId="54901" xr:uid="{00000000-0005-0000-0000-000085D60000}"/>
    <cellStyle name="Normál 117 3" xfId="54902" xr:uid="{00000000-0005-0000-0000-000086D60000}"/>
    <cellStyle name="Normál 117 3 2" xfId="54903" xr:uid="{00000000-0005-0000-0000-000087D60000}"/>
    <cellStyle name="Normál 117 4" xfId="54904" xr:uid="{00000000-0005-0000-0000-000088D60000}"/>
    <cellStyle name="Normál 117 4 2" xfId="54905" xr:uid="{00000000-0005-0000-0000-000089D60000}"/>
    <cellStyle name="Normál 118" xfId="54906" xr:uid="{00000000-0005-0000-0000-00008AD60000}"/>
    <cellStyle name="Normál 118 2" xfId="54907" xr:uid="{00000000-0005-0000-0000-00008BD60000}"/>
    <cellStyle name="Normál 118 3" xfId="54908" xr:uid="{00000000-0005-0000-0000-00008CD60000}"/>
    <cellStyle name="Normál 118 3 2" xfId="54909" xr:uid="{00000000-0005-0000-0000-00008DD60000}"/>
    <cellStyle name="Normál 118 4" xfId="54910" xr:uid="{00000000-0005-0000-0000-00008ED60000}"/>
    <cellStyle name="Normál 118 4 2" xfId="54911" xr:uid="{00000000-0005-0000-0000-00008FD60000}"/>
    <cellStyle name="Normál 119" xfId="54912" xr:uid="{00000000-0005-0000-0000-000090D60000}"/>
    <cellStyle name="Normál 119 2" xfId="54913" xr:uid="{00000000-0005-0000-0000-000091D60000}"/>
    <cellStyle name="Normál 119 3" xfId="54914" xr:uid="{00000000-0005-0000-0000-000092D60000}"/>
    <cellStyle name="Normál 119 3 2" xfId="54915" xr:uid="{00000000-0005-0000-0000-000093D60000}"/>
    <cellStyle name="Normál 119 4" xfId="54916" xr:uid="{00000000-0005-0000-0000-000094D60000}"/>
    <cellStyle name="Normál 119 4 2" xfId="54917" xr:uid="{00000000-0005-0000-0000-000095D60000}"/>
    <cellStyle name="Normál 12" xfId="54918" xr:uid="{00000000-0005-0000-0000-000096D60000}"/>
    <cellStyle name="Normál 12 2" xfId="54919" xr:uid="{00000000-0005-0000-0000-000097D60000}"/>
    <cellStyle name="Normál 12 2 2" xfId="54920" xr:uid="{00000000-0005-0000-0000-000098D60000}"/>
    <cellStyle name="Normál 12 2 2 2" xfId="54921" xr:uid="{00000000-0005-0000-0000-000099D60000}"/>
    <cellStyle name="Normál 12 2 3" xfId="54922" xr:uid="{00000000-0005-0000-0000-00009AD60000}"/>
    <cellStyle name="Normál 12 2 4" xfId="54923" xr:uid="{00000000-0005-0000-0000-00009BD60000}"/>
    <cellStyle name="Normál 12 2 5" xfId="54924" xr:uid="{00000000-0005-0000-0000-00009CD60000}"/>
    <cellStyle name="Normál 12 3" xfId="54925" xr:uid="{00000000-0005-0000-0000-00009DD60000}"/>
    <cellStyle name="Normál 12 3 2" xfId="54926" xr:uid="{00000000-0005-0000-0000-00009ED60000}"/>
    <cellStyle name="Normál 12 3 2 2" xfId="54927" xr:uid="{00000000-0005-0000-0000-00009FD60000}"/>
    <cellStyle name="Normál 12 3 2 3" xfId="54928" xr:uid="{00000000-0005-0000-0000-0000A0D60000}"/>
    <cellStyle name="Normál 12 3 3" xfId="54929" xr:uid="{00000000-0005-0000-0000-0000A1D60000}"/>
    <cellStyle name="Normál 12 3 4" xfId="54930" xr:uid="{00000000-0005-0000-0000-0000A2D60000}"/>
    <cellStyle name="Normál 12 4" xfId="54931" xr:uid="{00000000-0005-0000-0000-0000A3D60000}"/>
    <cellStyle name="Normál 12 4 2" xfId="54932" xr:uid="{00000000-0005-0000-0000-0000A4D60000}"/>
    <cellStyle name="Normál 12 5" xfId="54933" xr:uid="{00000000-0005-0000-0000-0000A5D60000}"/>
    <cellStyle name="Normál 12 6" xfId="54934" xr:uid="{00000000-0005-0000-0000-0000A6D60000}"/>
    <cellStyle name="Normál 12 7" xfId="54935" xr:uid="{00000000-0005-0000-0000-0000A7D60000}"/>
    <cellStyle name="Normál 12 8" xfId="54936" xr:uid="{00000000-0005-0000-0000-0000A8D60000}"/>
    <cellStyle name="Normál 120" xfId="54937" xr:uid="{00000000-0005-0000-0000-0000A9D60000}"/>
    <cellStyle name="Normál 120 2" xfId="54938" xr:uid="{00000000-0005-0000-0000-0000AAD60000}"/>
    <cellStyle name="Normál 120 3" xfId="54939" xr:uid="{00000000-0005-0000-0000-0000ABD60000}"/>
    <cellStyle name="Normál 120 3 2" xfId="54940" xr:uid="{00000000-0005-0000-0000-0000ACD60000}"/>
    <cellStyle name="Normál 120 4" xfId="54941" xr:uid="{00000000-0005-0000-0000-0000ADD60000}"/>
    <cellStyle name="Normál 120 4 2" xfId="54942" xr:uid="{00000000-0005-0000-0000-0000AED60000}"/>
    <cellStyle name="Normál 121" xfId="54943" xr:uid="{00000000-0005-0000-0000-0000AFD60000}"/>
    <cellStyle name="Normál 121 2" xfId="54944" xr:uid="{00000000-0005-0000-0000-0000B0D60000}"/>
    <cellStyle name="Normál 121 3" xfId="54945" xr:uid="{00000000-0005-0000-0000-0000B1D60000}"/>
    <cellStyle name="Normál 121 3 2" xfId="54946" xr:uid="{00000000-0005-0000-0000-0000B2D60000}"/>
    <cellStyle name="Normál 121 4" xfId="54947" xr:uid="{00000000-0005-0000-0000-0000B3D60000}"/>
    <cellStyle name="Normál 121 4 2" xfId="54948" xr:uid="{00000000-0005-0000-0000-0000B4D60000}"/>
    <cellStyle name="Normál 122" xfId="54949" xr:uid="{00000000-0005-0000-0000-0000B5D60000}"/>
    <cellStyle name="Normál 122 2" xfId="54950" xr:uid="{00000000-0005-0000-0000-0000B6D60000}"/>
    <cellStyle name="Normál 122 3" xfId="54951" xr:uid="{00000000-0005-0000-0000-0000B7D60000}"/>
    <cellStyle name="Normál 122 3 2" xfId="54952" xr:uid="{00000000-0005-0000-0000-0000B8D60000}"/>
    <cellStyle name="Normál 122 4" xfId="54953" xr:uid="{00000000-0005-0000-0000-0000B9D60000}"/>
    <cellStyle name="Normál 122 4 2" xfId="54954" xr:uid="{00000000-0005-0000-0000-0000BAD60000}"/>
    <cellStyle name="Normál 123" xfId="54955" xr:uid="{00000000-0005-0000-0000-0000BBD60000}"/>
    <cellStyle name="Normál 123 2" xfId="54956" xr:uid="{00000000-0005-0000-0000-0000BCD60000}"/>
    <cellStyle name="Normál 123 3" xfId="54957" xr:uid="{00000000-0005-0000-0000-0000BDD60000}"/>
    <cellStyle name="Normál 123 3 2" xfId="54958" xr:uid="{00000000-0005-0000-0000-0000BED60000}"/>
    <cellStyle name="Normál 123 4" xfId="54959" xr:uid="{00000000-0005-0000-0000-0000BFD60000}"/>
    <cellStyle name="Normál 123 4 2" xfId="54960" xr:uid="{00000000-0005-0000-0000-0000C0D60000}"/>
    <cellStyle name="Normál 124" xfId="54961" xr:uid="{00000000-0005-0000-0000-0000C1D60000}"/>
    <cellStyle name="Normál 124 2" xfId="54962" xr:uid="{00000000-0005-0000-0000-0000C2D60000}"/>
    <cellStyle name="Normál 124 2 2" xfId="54963" xr:uid="{00000000-0005-0000-0000-0000C3D60000}"/>
    <cellStyle name="Normál 124 2 3" xfId="54964" xr:uid="{00000000-0005-0000-0000-0000C4D60000}"/>
    <cellStyle name="Normál 124 2 3 2" xfId="54965" xr:uid="{00000000-0005-0000-0000-0000C5D60000}"/>
    <cellStyle name="Normál 124 2 4" xfId="54966" xr:uid="{00000000-0005-0000-0000-0000C6D60000}"/>
    <cellStyle name="Normál 124 2 4 2" xfId="54967" xr:uid="{00000000-0005-0000-0000-0000C7D60000}"/>
    <cellStyle name="Normál 124 3" xfId="54968" xr:uid="{00000000-0005-0000-0000-0000C8D60000}"/>
    <cellStyle name="Normál 124 4" xfId="54969" xr:uid="{00000000-0005-0000-0000-0000C9D60000}"/>
    <cellStyle name="Normál 124 4 2" xfId="54970" xr:uid="{00000000-0005-0000-0000-0000CAD60000}"/>
    <cellStyle name="Normál 124 5" xfId="54971" xr:uid="{00000000-0005-0000-0000-0000CBD60000}"/>
    <cellStyle name="Normál 124 5 2" xfId="54972" xr:uid="{00000000-0005-0000-0000-0000CCD60000}"/>
    <cellStyle name="Normál 125" xfId="54973" xr:uid="{00000000-0005-0000-0000-0000CDD60000}"/>
    <cellStyle name="Normál 125 2" xfId="54974" xr:uid="{00000000-0005-0000-0000-0000CED60000}"/>
    <cellStyle name="Normál 125 3" xfId="54975" xr:uid="{00000000-0005-0000-0000-0000CFD60000}"/>
    <cellStyle name="Normál 125 3 2" xfId="54976" xr:uid="{00000000-0005-0000-0000-0000D0D60000}"/>
    <cellStyle name="Normál 125 4" xfId="54977" xr:uid="{00000000-0005-0000-0000-0000D1D60000}"/>
    <cellStyle name="Normál 125 4 2" xfId="54978" xr:uid="{00000000-0005-0000-0000-0000D2D60000}"/>
    <cellStyle name="Normál 126" xfId="54979" xr:uid="{00000000-0005-0000-0000-0000D3D60000}"/>
    <cellStyle name="Normál 126 2" xfId="54980" xr:uid="{00000000-0005-0000-0000-0000D4D60000}"/>
    <cellStyle name="Normál 126 3" xfId="54981" xr:uid="{00000000-0005-0000-0000-0000D5D60000}"/>
    <cellStyle name="Normál 126 3 2" xfId="54982" xr:uid="{00000000-0005-0000-0000-0000D6D60000}"/>
    <cellStyle name="Normál 126 4" xfId="54983" xr:uid="{00000000-0005-0000-0000-0000D7D60000}"/>
    <cellStyle name="Normál 126 4 2" xfId="54984" xr:uid="{00000000-0005-0000-0000-0000D8D60000}"/>
    <cellStyle name="Normál 127" xfId="54985" xr:uid="{00000000-0005-0000-0000-0000D9D60000}"/>
    <cellStyle name="Normál 127 2" xfId="54986" xr:uid="{00000000-0005-0000-0000-0000DAD60000}"/>
    <cellStyle name="Normál 127 3" xfId="54987" xr:uid="{00000000-0005-0000-0000-0000DBD60000}"/>
    <cellStyle name="Normál 127 3 2" xfId="54988" xr:uid="{00000000-0005-0000-0000-0000DCD60000}"/>
    <cellStyle name="Normál 127 4" xfId="54989" xr:uid="{00000000-0005-0000-0000-0000DDD60000}"/>
    <cellStyle name="Normál 127 4 2" xfId="54990" xr:uid="{00000000-0005-0000-0000-0000DED60000}"/>
    <cellStyle name="Normál 128" xfId="54991" xr:uid="{00000000-0005-0000-0000-0000DFD60000}"/>
    <cellStyle name="Normál 128 2" xfId="54992" xr:uid="{00000000-0005-0000-0000-0000E0D60000}"/>
    <cellStyle name="Normál 128 3" xfId="54993" xr:uid="{00000000-0005-0000-0000-0000E1D60000}"/>
    <cellStyle name="Normál 128 3 2" xfId="54994" xr:uid="{00000000-0005-0000-0000-0000E2D60000}"/>
    <cellStyle name="Normál 128 4" xfId="54995" xr:uid="{00000000-0005-0000-0000-0000E3D60000}"/>
    <cellStyle name="Normál 128 4 2" xfId="54996" xr:uid="{00000000-0005-0000-0000-0000E4D60000}"/>
    <cellStyle name="Normál 129" xfId="54997" xr:uid="{00000000-0005-0000-0000-0000E5D60000}"/>
    <cellStyle name="Normál 129 2" xfId="54998" xr:uid="{00000000-0005-0000-0000-0000E6D60000}"/>
    <cellStyle name="Normál 129 3" xfId="54999" xr:uid="{00000000-0005-0000-0000-0000E7D60000}"/>
    <cellStyle name="Normál 129 3 2" xfId="55000" xr:uid="{00000000-0005-0000-0000-0000E8D60000}"/>
    <cellStyle name="Normál 129 4" xfId="55001" xr:uid="{00000000-0005-0000-0000-0000E9D60000}"/>
    <cellStyle name="Normál 129 4 2" xfId="55002" xr:uid="{00000000-0005-0000-0000-0000EAD60000}"/>
    <cellStyle name="Normál 13" xfId="55003" xr:uid="{00000000-0005-0000-0000-0000EBD60000}"/>
    <cellStyle name="Normál 13 2" xfId="55004" xr:uid="{00000000-0005-0000-0000-0000ECD60000}"/>
    <cellStyle name="Normál 13 2 2" xfId="55005" xr:uid="{00000000-0005-0000-0000-0000EDD60000}"/>
    <cellStyle name="Normál 13 3" xfId="55006" xr:uid="{00000000-0005-0000-0000-0000EED60000}"/>
    <cellStyle name="Normál 13 4" xfId="55007" xr:uid="{00000000-0005-0000-0000-0000EFD60000}"/>
    <cellStyle name="Normál 13 5" xfId="55008" xr:uid="{00000000-0005-0000-0000-0000F0D60000}"/>
    <cellStyle name="Normál 130" xfId="55009" xr:uid="{00000000-0005-0000-0000-0000F1D60000}"/>
    <cellStyle name="Normál 130 2" xfId="55010" xr:uid="{00000000-0005-0000-0000-0000F2D60000}"/>
    <cellStyle name="Normál 130 3" xfId="55011" xr:uid="{00000000-0005-0000-0000-0000F3D60000}"/>
    <cellStyle name="Normál 130 3 2" xfId="55012" xr:uid="{00000000-0005-0000-0000-0000F4D60000}"/>
    <cellStyle name="Normál 130 4" xfId="55013" xr:uid="{00000000-0005-0000-0000-0000F5D60000}"/>
    <cellStyle name="Normál 130 4 2" xfId="55014" xr:uid="{00000000-0005-0000-0000-0000F6D60000}"/>
    <cellStyle name="Normál 131" xfId="55015" xr:uid="{00000000-0005-0000-0000-0000F7D60000}"/>
    <cellStyle name="Normál 131 2" xfId="55016" xr:uid="{00000000-0005-0000-0000-0000F8D60000}"/>
    <cellStyle name="Normál 131 3" xfId="55017" xr:uid="{00000000-0005-0000-0000-0000F9D60000}"/>
    <cellStyle name="Normál 131 3 2" xfId="55018" xr:uid="{00000000-0005-0000-0000-0000FAD60000}"/>
    <cellStyle name="Normál 131 4" xfId="55019" xr:uid="{00000000-0005-0000-0000-0000FBD60000}"/>
    <cellStyle name="Normál 131 4 2" xfId="55020" xr:uid="{00000000-0005-0000-0000-0000FCD60000}"/>
    <cellStyle name="Normál 132" xfId="55021" xr:uid="{00000000-0005-0000-0000-0000FDD60000}"/>
    <cellStyle name="Normál 132 2" xfId="55022" xr:uid="{00000000-0005-0000-0000-0000FED60000}"/>
    <cellStyle name="Normál 132 3" xfId="55023" xr:uid="{00000000-0005-0000-0000-0000FFD60000}"/>
    <cellStyle name="Normál 132 3 2" xfId="55024" xr:uid="{00000000-0005-0000-0000-000000D70000}"/>
    <cellStyle name="Normál 132 4" xfId="55025" xr:uid="{00000000-0005-0000-0000-000001D70000}"/>
    <cellStyle name="Normál 132 4 2" xfId="55026" xr:uid="{00000000-0005-0000-0000-000002D70000}"/>
    <cellStyle name="Normál 133" xfId="55027" xr:uid="{00000000-0005-0000-0000-000003D70000}"/>
    <cellStyle name="Normál 133 2" xfId="55028" xr:uid="{00000000-0005-0000-0000-000004D70000}"/>
    <cellStyle name="Normál 133 3" xfId="55029" xr:uid="{00000000-0005-0000-0000-000005D70000}"/>
    <cellStyle name="Normál 133 3 2" xfId="55030" xr:uid="{00000000-0005-0000-0000-000006D70000}"/>
    <cellStyle name="Normál 133 4" xfId="55031" xr:uid="{00000000-0005-0000-0000-000007D70000}"/>
    <cellStyle name="Normál 133 4 2" xfId="55032" xr:uid="{00000000-0005-0000-0000-000008D70000}"/>
    <cellStyle name="Normál 134" xfId="55033" xr:uid="{00000000-0005-0000-0000-000009D70000}"/>
    <cellStyle name="Normál 134 2" xfId="55034" xr:uid="{00000000-0005-0000-0000-00000AD70000}"/>
    <cellStyle name="Normál 134 3" xfId="55035" xr:uid="{00000000-0005-0000-0000-00000BD70000}"/>
    <cellStyle name="Normál 134 3 2" xfId="55036" xr:uid="{00000000-0005-0000-0000-00000CD70000}"/>
    <cellStyle name="Normál 134 4" xfId="55037" xr:uid="{00000000-0005-0000-0000-00000DD70000}"/>
    <cellStyle name="Normál 134 4 2" xfId="55038" xr:uid="{00000000-0005-0000-0000-00000ED70000}"/>
    <cellStyle name="Normál 135" xfId="55039" xr:uid="{00000000-0005-0000-0000-00000FD70000}"/>
    <cellStyle name="Normál 135 2" xfId="55040" xr:uid="{00000000-0005-0000-0000-000010D70000}"/>
    <cellStyle name="Normál 135 3" xfId="55041" xr:uid="{00000000-0005-0000-0000-000011D70000}"/>
    <cellStyle name="Normál 135 3 2" xfId="55042" xr:uid="{00000000-0005-0000-0000-000012D70000}"/>
    <cellStyle name="Normál 135 4" xfId="55043" xr:uid="{00000000-0005-0000-0000-000013D70000}"/>
    <cellStyle name="Normál 135 4 2" xfId="55044" xr:uid="{00000000-0005-0000-0000-000014D70000}"/>
    <cellStyle name="Normál 136" xfId="55045" xr:uid="{00000000-0005-0000-0000-000015D70000}"/>
    <cellStyle name="Normál 136 2" xfId="55046" xr:uid="{00000000-0005-0000-0000-000016D70000}"/>
    <cellStyle name="Normál 136 3" xfId="55047" xr:uid="{00000000-0005-0000-0000-000017D70000}"/>
    <cellStyle name="Normál 136 3 2" xfId="55048" xr:uid="{00000000-0005-0000-0000-000018D70000}"/>
    <cellStyle name="Normál 136 4" xfId="55049" xr:uid="{00000000-0005-0000-0000-000019D70000}"/>
    <cellStyle name="Normál 136 4 2" xfId="55050" xr:uid="{00000000-0005-0000-0000-00001AD70000}"/>
    <cellStyle name="Normál 137" xfId="55051" xr:uid="{00000000-0005-0000-0000-00001BD70000}"/>
    <cellStyle name="Normál 137 2" xfId="55052" xr:uid="{00000000-0005-0000-0000-00001CD70000}"/>
    <cellStyle name="Normál 137 3" xfId="55053" xr:uid="{00000000-0005-0000-0000-00001DD70000}"/>
    <cellStyle name="Normál 137 3 2" xfId="55054" xr:uid="{00000000-0005-0000-0000-00001ED70000}"/>
    <cellStyle name="Normál 137 4" xfId="55055" xr:uid="{00000000-0005-0000-0000-00001FD70000}"/>
    <cellStyle name="Normál 137 4 2" xfId="55056" xr:uid="{00000000-0005-0000-0000-000020D70000}"/>
    <cellStyle name="Normál 138" xfId="55057" xr:uid="{00000000-0005-0000-0000-000021D70000}"/>
    <cellStyle name="Normál 138 2" xfId="55058" xr:uid="{00000000-0005-0000-0000-000022D70000}"/>
    <cellStyle name="Normál 138 3" xfId="55059" xr:uid="{00000000-0005-0000-0000-000023D70000}"/>
    <cellStyle name="Normál 138 3 2" xfId="55060" xr:uid="{00000000-0005-0000-0000-000024D70000}"/>
    <cellStyle name="Normál 138 4" xfId="55061" xr:uid="{00000000-0005-0000-0000-000025D70000}"/>
    <cellStyle name="Normál 138 4 2" xfId="55062" xr:uid="{00000000-0005-0000-0000-000026D70000}"/>
    <cellStyle name="Normál 139" xfId="55063" xr:uid="{00000000-0005-0000-0000-000027D70000}"/>
    <cellStyle name="Normál 139 2" xfId="55064" xr:uid="{00000000-0005-0000-0000-000028D70000}"/>
    <cellStyle name="Normál 139 3" xfId="55065" xr:uid="{00000000-0005-0000-0000-000029D70000}"/>
    <cellStyle name="Normál 139 3 2" xfId="55066" xr:uid="{00000000-0005-0000-0000-00002AD70000}"/>
    <cellStyle name="Normál 139 4" xfId="55067" xr:uid="{00000000-0005-0000-0000-00002BD70000}"/>
    <cellStyle name="Normál 139 4 2" xfId="55068" xr:uid="{00000000-0005-0000-0000-00002CD70000}"/>
    <cellStyle name="Normál 14" xfId="55069" xr:uid="{00000000-0005-0000-0000-00002DD70000}"/>
    <cellStyle name="Normál 14 2" xfId="55070" xr:uid="{00000000-0005-0000-0000-00002ED70000}"/>
    <cellStyle name="Normál 14 2 2" xfId="55071" xr:uid="{00000000-0005-0000-0000-00002FD70000}"/>
    <cellStyle name="Normál 14 2 2 2" xfId="55072" xr:uid="{00000000-0005-0000-0000-000030D70000}"/>
    <cellStyle name="Normál 14 2 2 2 2" xfId="55073" xr:uid="{00000000-0005-0000-0000-000031D70000}"/>
    <cellStyle name="Normál 14 2 2 3" xfId="55074" xr:uid="{00000000-0005-0000-0000-000032D70000}"/>
    <cellStyle name="Normál 14 2 2 4" xfId="55075" xr:uid="{00000000-0005-0000-0000-000033D70000}"/>
    <cellStyle name="Normál 14 2 3" xfId="55076" xr:uid="{00000000-0005-0000-0000-000034D70000}"/>
    <cellStyle name="Normál 14 2 3 2" xfId="55077" xr:uid="{00000000-0005-0000-0000-000035D70000}"/>
    <cellStyle name="Normál 14 2 4" xfId="55078" xr:uid="{00000000-0005-0000-0000-000036D70000}"/>
    <cellStyle name="Normál 14 2 5" xfId="55079" xr:uid="{00000000-0005-0000-0000-000037D70000}"/>
    <cellStyle name="Normál 14 2 6" xfId="55080" xr:uid="{00000000-0005-0000-0000-000038D70000}"/>
    <cellStyle name="Normál 14 3" xfId="55081" xr:uid="{00000000-0005-0000-0000-000039D70000}"/>
    <cellStyle name="Normál 14 3 2" xfId="55082" xr:uid="{00000000-0005-0000-0000-00003AD70000}"/>
    <cellStyle name="Normál 14 3 2 2" xfId="55083" xr:uid="{00000000-0005-0000-0000-00003BD70000}"/>
    <cellStyle name="Normál 14 3 3" xfId="55084" xr:uid="{00000000-0005-0000-0000-00003CD70000}"/>
    <cellStyle name="Normál 14 3 4" xfId="55085" xr:uid="{00000000-0005-0000-0000-00003DD70000}"/>
    <cellStyle name="Normál 14 4" xfId="55086" xr:uid="{00000000-0005-0000-0000-00003ED70000}"/>
    <cellStyle name="Normál 14 4 2" xfId="55087" xr:uid="{00000000-0005-0000-0000-00003FD70000}"/>
    <cellStyle name="Normál 14 5" xfId="55088" xr:uid="{00000000-0005-0000-0000-000040D70000}"/>
    <cellStyle name="Normál 14 6" xfId="55089" xr:uid="{00000000-0005-0000-0000-000041D70000}"/>
    <cellStyle name="Normál 14 7" xfId="55090" xr:uid="{00000000-0005-0000-0000-000042D70000}"/>
    <cellStyle name="Normál 14 8" xfId="55091" xr:uid="{00000000-0005-0000-0000-000043D70000}"/>
    <cellStyle name="Normál 140" xfId="55092" xr:uid="{00000000-0005-0000-0000-000044D70000}"/>
    <cellStyle name="Normál 140 2" xfId="55093" xr:uid="{00000000-0005-0000-0000-000045D70000}"/>
    <cellStyle name="Normál 140 3" xfId="55094" xr:uid="{00000000-0005-0000-0000-000046D70000}"/>
    <cellStyle name="Normál 140 3 2" xfId="55095" xr:uid="{00000000-0005-0000-0000-000047D70000}"/>
    <cellStyle name="Normál 140 4" xfId="55096" xr:uid="{00000000-0005-0000-0000-000048D70000}"/>
    <cellStyle name="Normál 140 4 2" xfId="55097" xr:uid="{00000000-0005-0000-0000-000049D70000}"/>
    <cellStyle name="Normál 141" xfId="55098" xr:uid="{00000000-0005-0000-0000-00004AD70000}"/>
    <cellStyle name="Normál 141 2" xfId="55099" xr:uid="{00000000-0005-0000-0000-00004BD70000}"/>
    <cellStyle name="Normál 141 3" xfId="55100" xr:uid="{00000000-0005-0000-0000-00004CD70000}"/>
    <cellStyle name="Normál 141 3 2" xfId="55101" xr:uid="{00000000-0005-0000-0000-00004DD70000}"/>
    <cellStyle name="Normál 141 4" xfId="55102" xr:uid="{00000000-0005-0000-0000-00004ED70000}"/>
    <cellStyle name="Normál 141 4 2" xfId="55103" xr:uid="{00000000-0005-0000-0000-00004FD70000}"/>
    <cellStyle name="Normál 142" xfId="55104" xr:uid="{00000000-0005-0000-0000-000050D70000}"/>
    <cellStyle name="Normál 142 2" xfId="55105" xr:uid="{00000000-0005-0000-0000-000051D70000}"/>
    <cellStyle name="Normál 142 3" xfId="55106" xr:uid="{00000000-0005-0000-0000-000052D70000}"/>
    <cellStyle name="Normál 142 3 2" xfId="55107" xr:uid="{00000000-0005-0000-0000-000053D70000}"/>
    <cellStyle name="Normál 142 4" xfId="55108" xr:uid="{00000000-0005-0000-0000-000054D70000}"/>
    <cellStyle name="Normál 142 4 2" xfId="55109" xr:uid="{00000000-0005-0000-0000-000055D70000}"/>
    <cellStyle name="Normál 143" xfId="55110" xr:uid="{00000000-0005-0000-0000-000056D70000}"/>
    <cellStyle name="Normál 143 2" xfId="55111" xr:uid="{00000000-0005-0000-0000-000057D70000}"/>
    <cellStyle name="Normál 143 3" xfId="55112" xr:uid="{00000000-0005-0000-0000-000058D70000}"/>
    <cellStyle name="Normál 143 3 2" xfId="55113" xr:uid="{00000000-0005-0000-0000-000059D70000}"/>
    <cellStyle name="Normál 143 4" xfId="55114" xr:uid="{00000000-0005-0000-0000-00005AD70000}"/>
    <cellStyle name="Normál 143 4 2" xfId="55115" xr:uid="{00000000-0005-0000-0000-00005BD70000}"/>
    <cellStyle name="Normál 144" xfId="55116" xr:uid="{00000000-0005-0000-0000-00005CD70000}"/>
    <cellStyle name="Normál 144 2" xfId="55117" xr:uid="{00000000-0005-0000-0000-00005DD70000}"/>
    <cellStyle name="Normál 144 3" xfId="55118" xr:uid="{00000000-0005-0000-0000-00005ED70000}"/>
    <cellStyle name="Normál 144 3 2" xfId="55119" xr:uid="{00000000-0005-0000-0000-00005FD70000}"/>
    <cellStyle name="Normál 144 4" xfId="55120" xr:uid="{00000000-0005-0000-0000-000060D70000}"/>
    <cellStyle name="Normál 144 4 2" xfId="55121" xr:uid="{00000000-0005-0000-0000-000061D70000}"/>
    <cellStyle name="Normál 145" xfId="55122" xr:uid="{00000000-0005-0000-0000-000062D70000}"/>
    <cellStyle name="Normál 145 2" xfId="55123" xr:uid="{00000000-0005-0000-0000-000063D70000}"/>
    <cellStyle name="Normál 145 3" xfId="55124" xr:uid="{00000000-0005-0000-0000-000064D70000}"/>
    <cellStyle name="Normál 145 3 2" xfId="55125" xr:uid="{00000000-0005-0000-0000-000065D70000}"/>
    <cellStyle name="Normál 145 4" xfId="55126" xr:uid="{00000000-0005-0000-0000-000066D70000}"/>
    <cellStyle name="Normál 145 4 2" xfId="55127" xr:uid="{00000000-0005-0000-0000-000067D70000}"/>
    <cellStyle name="Normál 146" xfId="55128" xr:uid="{00000000-0005-0000-0000-000068D70000}"/>
    <cellStyle name="Normál 146 2" xfId="55129" xr:uid="{00000000-0005-0000-0000-000069D70000}"/>
    <cellStyle name="Normál 146 3" xfId="55130" xr:uid="{00000000-0005-0000-0000-00006AD70000}"/>
    <cellStyle name="Normál 146 3 2" xfId="55131" xr:uid="{00000000-0005-0000-0000-00006BD70000}"/>
    <cellStyle name="Normál 146 4" xfId="55132" xr:uid="{00000000-0005-0000-0000-00006CD70000}"/>
    <cellStyle name="Normál 146 4 2" xfId="55133" xr:uid="{00000000-0005-0000-0000-00006DD70000}"/>
    <cellStyle name="Normál 147" xfId="55134" xr:uid="{00000000-0005-0000-0000-00006ED70000}"/>
    <cellStyle name="Normál 147 2" xfId="55135" xr:uid="{00000000-0005-0000-0000-00006FD70000}"/>
    <cellStyle name="Normál 147 3" xfId="55136" xr:uid="{00000000-0005-0000-0000-000070D70000}"/>
    <cellStyle name="Normál 147 3 2" xfId="55137" xr:uid="{00000000-0005-0000-0000-000071D70000}"/>
    <cellStyle name="Normál 147 4" xfId="55138" xr:uid="{00000000-0005-0000-0000-000072D70000}"/>
    <cellStyle name="Normál 147 4 2" xfId="55139" xr:uid="{00000000-0005-0000-0000-000073D70000}"/>
    <cellStyle name="Normál 148" xfId="55140" xr:uid="{00000000-0005-0000-0000-000074D70000}"/>
    <cellStyle name="Normál 148 2" xfId="55141" xr:uid="{00000000-0005-0000-0000-000075D70000}"/>
    <cellStyle name="Normál 148 3" xfId="55142" xr:uid="{00000000-0005-0000-0000-000076D70000}"/>
    <cellStyle name="Normál 148 3 2" xfId="55143" xr:uid="{00000000-0005-0000-0000-000077D70000}"/>
    <cellStyle name="Normál 148 4" xfId="55144" xr:uid="{00000000-0005-0000-0000-000078D70000}"/>
    <cellStyle name="Normál 148 4 2" xfId="55145" xr:uid="{00000000-0005-0000-0000-000079D70000}"/>
    <cellStyle name="Normál 149" xfId="55146" xr:uid="{00000000-0005-0000-0000-00007AD70000}"/>
    <cellStyle name="Normál 149 2" xfId="55147" xr:uid="{00000000-0005-0000-0000-00007BD70000}"/>
    <cellStyle name="Normál 149 3" xfId="55148" xr:uid="{00000000-0005-0000-0000-00007CD70000}"/>
    <cellStyle name="Normál 149 3 2" xfId="55149" xr:uid="{00000000-0005-0000-0000-00007DD70000}"/>
    <cellStyle name="Normál 149 4" xfId="55150" xr:uid="{00000000-0005-0000-0000-00007ED70000}"/>
    <cellStyle name="Normál 149 4 2" xfId="55151" xr:uid="{00000000-0005-0000-0000-00007FD70000}"/>
    <cellStyle name="Normál 15" xfId="55152" xr:uid="{00000000-0005-0000-0000-000080D70000}"/>
    <cellStyle name="Normál 15 2" xfId="55153" xr:uid="{00000000-0005-0000-0000-000081D70000}"/>
    <cellStyle name="Normál 15 3" xfId="55154" xr:uid="{00000000-0005-0000-0000-000082D70000}"/>
    <cellStyle name="Normál 15 3 2" xfId="55155" xr:uid="{00000000-0005-0000-0000-000083D70000}"/>
    <cellStyle name="Normál 15 4" xfId="55156" xr:uid="{00000000-0005-0000-0000-000084D70000}"/>
    <cellStyle name="Normál 15 4 2" xfId="55157" xr:uid="{00000000-0005-0000-0000-000085D70000}"/>
    <cellStyle name="Normál 15 5" xfId="55158" xr:uid="{00000000-0005-0000-0000-000086D70000}"/>
    <cellStyle name="Normál 15 6" xfId="55159" xr:uid="{00000000-0005-0000-0000-000087D70000}"/>
    <cellStyle name="Normál 150" xfId="55160" xr:uid="{00000000-0005-0000-0000-000088D70000}"/>
    <cellStyle name="Normál 150 2" xfId="55161" xr:uid="{00000000-0005-0000-0000-000089D70000}"/>
    <cellStyle name="Normál 150 3" xfId="55162" xr:uid="{00000000-0005-0000-0000-00008AD70000}"/>
    <cellStyle name="Normál 150 3 2" xfId="55163" xr:uid="{00000000-0005-0000-0000-00008BD70000}"/>
    <cellStyle name="Normál 150 4" xfId="55164" xr:uid="{00000000-0005-0000-0000-00008CD70000}"/>
    <cellStyle name="Normál 150 4 2" xfId="55165" xr:uid="{00000000-0005-0000-0000-00008DD70000}"/>
    <cellStyle name="Normál 151" xfId="55166" xr:uid="{00000000-0005-0000-0000-00008ED70000}"/>
    <cellStyle name="Normál 151 2" xfId="55167" xr:uid="{00000000-0005-0000-0000-00008FD70000}"/>
    <cellStyle name="Normál 151 2 2" xfId="55168" xr:uid="{00000000-0005-0000-0000-000090D70000}"/>
    <cellStyle name="Normál 151 2 2 2" xfId="55169" xr:uid="{00000000-0005-0000-0000-000091D70000}"/>
    <cellStyle name="Normál 151 2 3" xfId="55170" xr:uid="{00000000-0005-0000-0000-000092D70000}"/>
    <cellStyle name="Normál 151 2 4" xfId="55171" xr:uid="{00000000-0005-0000-0000-000093D70000}"/>
    <cellStyle name="Normál 151 3" xfId="55172" xr:uid="{00000000-0005-0000-0000-000094D70000}"/>
    <cellStyle name="Normál 151 3 2" xfId="55173" xr:uid="{00000000-0005-0000-0000-000095D70000}"/>
    <cellStyle name="Normál 151 4" xfId="55174" xr:uid="{00000000-0005-0000-0000-000096D70000}"/>
    <cellStyle name="Normál 151 4 2" xfId="55175" xr:uid="{00000000-0005-0000-0000-000097D70000}"/>
    <cellStyle name="Normál 151 5" xfId="55176" xr:uid="{00000000-0005-0000-0000-000098D70000}"/>
    <cellStyle name="Normál 151 5 2" xfId="55177" xr:uid="{00000000-0005-0000-0000-000099D70000}"/>
    <cellStyle name="Normál 151 6" xfId="55178" xr:uid="{00000000-0005-0000-0000-00009AD70000}"/>
    <cellStyle name="Normál 151 7" xfId="55179" xr:uid="{00000000-0005-0000-0000-00009BD70000}"/>
    <cellStyle name="Normál 152" xfId="55180" xr:uid="{00000000-0005-0000-0000-00009CD70000}"/>
    <cellStyle name="Normál 152 2" xfId="55181" xr:uid="{00000000-0005-0000-0000-00009DD70000}"/>
    <cellStyle name="Normál 152 2 2" xfId="55182" xr:uid="{00000000-0005-0000-0000-00009ED70000}"/>
    <cellStyle name="Normál 152 3" xfId="55183" xr:uid="{00000000-0005-0000-0000-00009FD70000}"/>
    <cellStyle name="Normál 152 3 2" xfId="55184" xr:uid="{00000000-0005-0000-0000-0000A0D70000}"/>
    <cellStyle name="Normál 152 4" xfId="55185" xr:uid="{00000000-0005-0000-0000-0000A1D70000}"/>
    <cellStyle name="Normál 152 4 2" xfId="55186" xr:uid="{00000000-0005-0000-0000-0000A2D70000}"/>
    <cellStyle name="Normál 153" xfId="55187" xr:uid="{00000000-0005-0000-0000-0000A3D70000}"/>
    <cellStyle name="Normál 153 2" xfId="55188" xr:uid="{00000000-0005-0000-0000-0000A4D70000}"/>
    <cellStyle name="Normál 153 2 2" xfId="55189" xr:uid="{00000000-0005-0000-0000-0000A5D70000}"/>
    <cellStyle name="Normál 153 3" xfId="55190" xr:uid="{00000000-0005-0000-0000-0000A6D70000}"/>
    <cellStyle name="Normál 153 3 2" xfId="55191" xr:uid="{00000000-0005-0000-0000-0000A7D70000}"/>
    <cellStyle name="Normál 153 4" xfId="55192" xr:uid="{00000000-0005-0000-0000-0000A8D70000}"/>
    <cellStyle name="Normál 153 4 2" xfId="55193" xr:uid="{00000000-0005-0000-0000-0000A9D70000}"/>
    <cellStyle name="Normál 153 5" xfId="55194" xr:uid="{00000000-0005-0000-0000-0000AAD70000}"/>
    <cellStyle name="Normál 153 6" xfId="55195" xr:uid="{00000000-0005-0000-0000-0000ABD70000}"/>
    <cellStyle name="Normál 154" xfId="55196" xr:uid="{00000000-0005-0000-0000-0000ACD70000}"/>
    <cellStyle name="Normál 154 2" xfId="55197" xr:uid="{00000000-0005-0000-0000-0000ADD70000}"/>
    <cellStyle name="Normál 154 2 2" xfId="55198" xr:uid="{00000000-0005-0000-0000-0000AED70000}"/>
    <cellStyle name="Normál 154 3" xfId="55199" xr:uid="{00000000-0005-0000-0000-0000AFD70000}"/>
    <cellStyle name="Normál 155" xfId="55200" xr:uid="{00000000-0005-0000-0000-0000B0D70000}"/>
    <cellStyle name="Normál 155 2" xfId="55201" xr:uid="{00000000-0005-0000-0000-0000B1D70000}"/>
    <cellStyle name="Normál 155 2 2" xfId="55202" xr:uid="{00000000-0005-0000-0000-0000B2D70000}"/>
    <cellStyle name="Normál 155 3" xfId="55203" xr:uid="{00000000-0005-0000-0000-0000B3D70000}"/>
    <cellStyle name="Normál 156" xfId="55204" xr:uid="{00000000-0005-0000-0000-0000B4D70000}"/>
    <cellStyle name="Normál 156 2" xfId="55205" xr:uid="{00000000-0005-0000-0000-0000B5D70000}"/>
    <cellStyle name="Normál 156 2 2" xfId="55206" xr:uid="{00000000-0005-0000-0000-0000B6D70000}"/>
    <cellStyle name="Normál 156 3" xfId="55207" xr:uid="{00000000-0005-0000-0000-0000B7D70000}"/>
    <cellStyle name="Normál 157" xfId="55208" xr:uid="{00000000-0005-0000-0000-0000B8D70000}"/>
    <cellStyle name="Normál 157 2" xfId="55209" xr:uid="{00000000-0005-0000-0000-0000B9D70000}"/>
    <cellStyle name="Normál 157 2 2" xfId="55210" xr:uid="{00000000-0005-0000-0000-0000BAD70000}"/>
    <cellStyle name="Normál 157 3" xfId="55211" xr:uid="{00000000-0005-0000-0000-0000BBD70000}"/>
    <cellStyle name="Normál 158" xfId="55212" xr:uid="{00000000-0005-0000-0000-0000BCD70000}"/>
    <cellStyle name="Normál 158 2" xfId="55213" xr:uid="{00000000-0005-0000-0000-0000BDD70000}"/>
    <cellStyle name="Normál 158 2 2" xfId="55214" xr:uid="{00000000-0005-0000-0000-0000BED70000}"/>
    <cellStyle name="Normál 158 3" xfId="55215" xr:uid="{00000000-0005-0000-0000-0000BFD70000}"/>
    <cellStyle name="Normál 159" xfId="55216" xr:uid="{00000000-0005-0000-0000-0000C0D70000}"/>
    <cellStyle name="Normál 159 2" xfId="55217" xr:uid="{00000000-0005-0000-0000-0000C1D70000}"/>
    <cellStyle name="Normál 159 2 2" xfId="55218" xr:uid="{00000000-0005-0000-0000-0000C2D70000}"/>
    <cellStyle name="Normál 159 3" xfId="55219" xr:uid="{00000000-0005-0000-0000-0000C3D70000}"/>
    <cellStyle name="Normál 16" xfId="55220" xr:uid="{00000000-0005-0000-0000-0000C4D70000}"/>
    <cellStyle name="Normál 16 2" xfId="55221" xr:uid="{00000000-0005-0000-0000-0000C5D70000}"/>
    <cellStyle name="Normál 16 3" xfId="55222" xr:uid="{00000000-0005-0000-0000-0000C6D70000}"/>
    <cellStyle name="Normál 16 3 2" xfId="55223" xr:uid="{00000000-0005-0000-0000-0000C7D70000}"/>
    <cellStyle name="Normál 16 4" xfId="55224" xr:uid="{00000000-0005-0000-0000-0000C8D70000}"/>
    <cellStyle name="Normál 16 4 2" xfId="55225" xr:uid="{00000000-0005-0000-0000-0000C9D70000}"/>
    <cellStyle name="Normál 160" xfId="55226" xr:uid="{00000000-0005-0000-0000-0000CAD70000}"/>
    <cellStyle name="Normál 160 2" xfId="55227" xr:uid="{00000000-0005-0000-0000-0000CBD70000}"/>
    <cellStyle name="Normál 160 2 2" xfId="55228" xr:uid="{00000000-0005-0000-0000-0000CCD70000}"/>
    <cellStyle name="Normál 160 3" xfId="55229" xr:uid="{00000000-0005-0000-0000-0000CDD70000}"/>
    <cellStyle name="Normál 161" xfId="55230" xr:uid="{00000000-0005-0000-0000-0000CED70000}"/>
    <cellStyle name="Normál 161 2" xfId="55231" xr:uid="{00000000-0005-0000-0000-0000CFD70000}"/>
    <cellStyle name="Normál 161 2 2" xfId="55232" xr:uid="{00000000-0005-0000-0000-0000D0D70000}"/>
    <cellStyle name="Normál 161 3" xfId="55233" xr:uid="{00000000-0005-0000-0000-0000D1D70000}"/>
    <cellStyle name="Normál 162" xfId="55234" xr:uid="{00000000-0005-0000-0000-0000D2D70000}"/>
    <cellStyle name="Normál 162 2" xfId="55235" xr:uid="{00000000-0005-0000-0000-0000D3D70000}"/>
    <cellStyle name="Normál 162 2 2" xfId="55236" xr:uid="{00000000-0005-0000-0000-0000D4D70000}"/>
    <cellStyle name="Normál 162 3" xfId="55237" xr:uid="{00000000-0005-0000-0000-0000D5D70000}"/>
    <cellStyle name="Normál 163" xfId="55238" xr:uid="{00000000-0005-0000-0000-0000D6D70000}"/>
    <cellStyle name="Normál 163 2" xfId="55239" xr:uid="{00000000-0005-0000-0000-0000D7D70000}"/>
    <cellStyle name="Normál 163 2 2" xfId="55240" xr:uid="{00000000-0005-0000-0000-0000D8D70000}"/>
    <cellStyle name="Normál 163 3" xfId="55241" xr:uid="{00000000-0005-0000-0000-0000D9D70000}"/>
    <cellStyle name="Normál 164" xfId="55242" xr:uid="{00000000-0005-0000-0000-0000DAD70000}"/>
    <cellStyle name="Normál 164 2" xfId="55243" xr:uid="{00000000-0005-0000-0000-0000DBD70000}"/>
    <cellStyle name="Normál 164 2 2" xfId="55244" xr:uid="{00000000-0005-0000-0000-0000DCD70000}"/>
    <cellStyle name="Normál 164 3" xfId="55245" xr:uid="{00000000-0005-0000-0000-0000DDD70000}"/>
    <cellStyle name="Normál 165" xfId="55246" xr:uid="{00000000-0005-0000-0000-0000DED70000}"/>
    <cellStyle name="Normál 165 2" xfId="55247" xr:uid="{00000000-0005-0000-0000-0000DFD70000}"/>
    <cellStyle name="Normál 165 2 2" xfId="55248" xr:uid="{00000000-0005-0000-0000-0000E0D70000}"/>
    <cellStyle name="Normál 165 3" xfId="55249" xr:uid="{00000000-0005-0000-0000-0000E1D70000}"/>
    <cellStyle name="Normál 166" xfId="55250" xr:uid="{00000000-0005-0000-0000-0000E2D70000}"/>
    <cellStyle name="Normál 166 2" xfId="55251" xr:uid="{00000000-0005-0000-0000-0000E3D70000}"/>
    <cellStyle name="Normál 166 2 2" xfId="55252" xr:uid="{00000000-0005-0000-0000-0000E4D70000}"/>
    <cellStyle name="Normál 166 3" xfId="55253" xr:uid="{00000000-0005-0000-0000-0000E5D70000}"/>
    <cellStyle name="Normál 167" xfId="55254" xr:uid="{00000000-0005-0000-0000-0000E6D70000}"/>
    <cellStyle name="Normál 167 2" xfId="55255" xr:uid="{00000000-0005-0000-0000-0000E7D70000}"/>
    <cellStyle name="Normál 167 2 2" xfId="55256" xr:uid="{00000000-0005-0000-0000-0000E8D70000}"/>
    <cellStyle name="Normál 167 3" xfId="55257" xr:uid="{00000000-0005-0000-0000-0000E9D70000}"/>
    <cellStyle name="Normál 168" xfId="55258" xr:uid="{00000000-0005-0000-0000-0000EAD70000}"/>
    <cellStyle name="Normál 168 2" xfId="55259" xr:uid="{00000000-0005-0000-0000-0000EBD70000}"/>
    <cellStyle name="Normál 168 2 2" xfId="55260" xr:uid="{00000000-0005-0000-0000-0000ECD70000}"/>
    <cellStyle name="Normál 168 3" xfId="55261" xr:uid="{00000000-0005-0000-0000-0000EDD70000}"/>
    <cellStyle name="Normál 169" xfId="55262" xr:uid="{00000000-0005-0000-0000-0000EED70000}"/>
    <cellStyle name="Normál 169 2" xfId="55263" xr:uid="{00000000-0005-0000-0000-0000EFD70000}"/>
    <cellStyle name="Normál 169 2 2" xfId="55264" xr:uid="{00000000-0005-0000-0000-0000F0D70000}"/>
    <cellStyle name="Normál 169 3" xfId="55265" xr:uid="{00000000-0005-0000-0000-0000F1D70000}"/>
    <cellStyle name="Normál 17" xfId="55266" xr:uid="{00000000-0005-0000-0000-0000F2D70000}"/>
    <cellStyle name="Normál 17 2" xfId="55267" xr:uid="{00000000-0005-0000-0000-0000F3D70000}"/>
    <cellStyle name="Normál 17 3" xfId="55268" xr:uid="{00000000-0005-0000-0000-0000F4D70000}"/>
    <cellStyle name="Normál 17 3 2" xfId="55269" xr:uid="{00000000-0005-0000-0000-0000F5D70000}"/>
    <cellStyle name="Normál 17 4" xfId="55270" xr:uid="{00000000-0005-0000-0000-0000F6D70000}"/>
    <cellStyle name="Normál 17 4 2" xfId="55271" xr:uid="{00000000-0005-0000-0000-0000F7D70000}"/>
    <cellStyle name="Normál 170" xfId="55272" xr:uid="{00000000-0005-0000-0000-0000F8D70000}"/>
    <cellStyle name="Normál 170 2" xfId="55273" xr:uid="{00000000-0005-0000-0000-0000F9D70000}"/>
    <cellStyle name="Normál 170 2 2" xfId="55274" xr:uid="{00000000-0005-0000-0000-0000FAD70000}"/>
    <cellStyle name="Normál 170 3" xfId="55275" xr:uid="{00000000-0005-0000-0000-0000FBD70000}"/>
    <cellStyle name="Normál 171" xfId="55276" xr:uid="{00000000-0005-0000-0000-0000FCD70000}"/>
    <cellStyle name="Normál 171 2" xfId="55277" xr:uid="{00000000-0005-0000-0000-0000FDD70000}"/>
    <cellStyle name="Normál 171 2 2" xfId="55278" xr:uid="{00000000-0005-0000-0000-0000FED70000}"/>
    <cellStyle name="Normál 171 3" xfId="55279" xr:uid="{00000000-0005-0000-0000-0000FFD70000}"/>
    <cellStyle name="Normál 172" xfId="55280" xr:uid="{00000000-0005-0000-0000-000000D80000}"/>
    <cellStyle name="Normál 172 2" xfId="55281" xr:uid="{00000000-0005-0000-0000-000001D80000}"/>
    <cellStyle name="Normál 172 2 2" xfId="55282" xr:uid="{00000000-0005-0000-0000-000002D80000}"/>
    <cellStyle name="Normál 172 3" xfId="55283" xr:uid="{00000000-0005-0000-0000-000003D80000}"/>
    <cellStyle name="Normál 173" xfId="55284" xr:uid="{00000000-0005-0000-0000-000004D80000}"/>
    <cellStyle name="Normál 173 2" xfId="55285" xr:uid="{00000000-0005-0000-0000-000005D80000}"/>
    <cellStyle name="Normál 173 2 2" xfId="55286" xr:uid="{00000000-0005-0000-0000-000006D80000}"/>
    <cellStyle name="Normál 173 3" xfId="55287" xr:uid="{00000000-0005-0000-0000-000007D80000}"/>
    <cellStyle name="Normál 174" xfId="55288" xr:uid="{00000000-0005-0000-0000-000008D80000}"/>
    <cellStyle name="Normál 174 2" xfId="55289" xr:uid="{00000000-0005-0000-0000-000009D80000}"/>
    <cellStyle name="Normál 174 2 2" xfId="55290" xr:uid="{00000000-0005-0000-0000-00000AD80000}"/>
    <cellStyle name="Normál 174 3" xfId="55291" xr:uid="{00000000-0005-0000-0000-00000BD80000}"/>
    <cellStyle name="Normál 175" xfId="55292" xr:uid="{00000000-0005-0000-0000-00000CD80000}"/>
    <cellStyle name="Normál 175 2" xfId="55293" xr:uid="{00000000-0005-0000-0000-00000DD80000}"/>
    <cellStyle name="Normál 175 2 2" xfId="55294" xr:uid="{00000000-0005-0000-0000-00000ED80000}"/>
    <cellStyle name="Normál 175 3" xfId="55295" xr:uid="{00000000-0005-0000-0000-00000FD80000}"/>
    <cellStyle name="Normál 176" xfId="55296" xr:uid="{00000000-0005-0000-0000-000010D80000}"/>
    <cellStyle name="Normál 176 2" xfId="55297" xr:uid="{00000000-0005-0000-0000-000011D80000}"/>
    <cellStyle name="Normál 176 2 2" xfId="55298" xr:uid="{00000000-0005-0000-0000-000012D80000}"/>
    <cellStyle name="Normál 176 3" xfId="55299" xr:uid="{00000000-0005-0000-0000-000013D80000}"/>
    <cellStyle name="Normál 177" xfId="55300" xr:uid="{00000000-0005-0000-0000-000014D80000}"/>
    <cellStyle name="Normál 177 2" xfId="55301" xr:uid="{00000000-0005-0000-0000-000015D80000}"/>
    <cellStyle name="Normál 177 2 2" xfId="55302" xr:uid="{00000000-0005-0000-0000-000016D80000}"/>
    <cellStyle name="Normál 177 3" xfId="55303" xr:uid="{00000000-0005-0000-0000-000017D80000}"/>
    <cellStyle name="Normál 178" xfId="55304" xr:uid="{00000000-0005-0000-0000-000018D80000}"/>
    <cellStyle name="Normál 178 2" xfId="55305" xr:uid="{00000000-0005-0000-0000-000019D80000}"/>
    <cellStyle name="Normál 178 2 2" xfId="55306" xr:uid="{00000000-0005-0000-0000-00001AD80000}"/>
    <cellStyle name="Normál 178 3" xfId="55307" xr:uid="{00000000-0005-0000-0000-00001BD80000}"/>
    <cellStyle name="Normál 179" xfId="55308" xr:uid="{00000000-0005-0000-0000-00001CD80000}"/>
    <cellStyle name="Normál 179 2" xfId="55309" xr:uid="{00000000-0005-0000-0000-00001DD80000}"/>
    <cellStyle name="Normál 179 2 2" xfId="55310" xr:uid="{00000000-0005-0000-0000-00001ED80000}"/>
    <cellStyle name="Normál 179 3" xfId="55311" xr:uid="{00000000-0005-0000-0000-00001FD80000}"/>
    <cellStyle name="Normál 18" xfId="55312" xr:uid="{00000000-0005-0000-0000-000020D80000}"/>
    <cellStyle name="Normál 18 2" xfId="55313" xr:uid="{00000000-0005-0000-0000-000021D80000}"/>
    <cellStyle name="Normál 18 3" xfId="55314" xr:uid="{00000000-0005-0000-0000-000022D80000}"/>
    <cellStyle name="Normál 18 3 2" xfId="55315" xr:uid="{00000000-0005-0000-0000-000023D80000}"/>
    <cellStyle name="Normál 18 4" xfId="55316" xr:uid="{00000000-0005-0000-0000-000024D80000}"/>
    <cellStyle name="Normál 18 4 2" xfId="55317" xr:uid="{00000000-0005-0000-0000-000025D80000}"/>
    <cellStyle name="Normál 180" xfId="55318" xr:uid="{00000000-0005-0000-0000-000026D80000}"/>
    <cellStyle name="Normál 180 2" xfId="55319" xr:uid="{00000000-0005-0000-0000-000027D80000}"/>
    <cellStyle name="Normál 180 2 2" xfId="55320" xr:uid="{00000000-0005-0000-0000-000028D80000}"/>
    <cellStyle name="Normál 180 3" xfId="55321" xr:uid="{00000000-0005-0000-0000-000029D80000}"/>
    <cellStyle name="Normál 181" xfId="55322" xr:uid="{00000000-0005-0000-0000-00002AD80000}"/>
    <cellStyle name="Normál 181 2" xfId="55323" xr:uid="{00000000-0005-0000-0000-00002BD80000}"/>
    <cellStyle name="Normál 181 2 2" xfId="55324" xr:uid="{00000000-0005-0000-0000-00002CD80000}"/>
    <cellStyle name="Normál 181 3" xfId="55325" xr:uid="{00000000-0005-0000-0000-00002DD80000}"/>
    <cellStyle name="Normál 182" xfId="55326" xr:uid="{00000000-0005-0000-0000-00002ED80000}"/>
    <cellStyle name="Normál 182 2" xfId="55327" xr:uid="{00000000-0005-0000-0000-00002FD80000}"/>
    <cellStyle name="Normál 182 2 2" xfId="55328" xr:uid="{00000000-0005-0000-0000-000030D80000}"/>
    <cellStyle name="Normál 182 3" xfId="55329" xr:uid="{00000000-0005-0000-0000-000031D80000}"/>
    <cellStyle name="Normál 183" xfId="55330" xr:uid="{00000000-0005-0000-0000-000032D80000}"/>
    <cellStyle name="Normál 183 2" xfId="55331" xr:uid="{00000000-0005-0000-0000-000033D80000}"/>
    <cellStyle name="Normál 183 2 2" xfId="55332" xr:uid="{00000000-0005-0000-0000-000034D80000}"/>
    <cellStyle name="Normál 183 3" xfId="55333" xr:uid="{00000000-0005-0000-0000-000035D80000}"/>
    <cellStyle name="Normál 184" xfId="55334" xr:uid="{00000000-0005-0000-0000-000036D80000}"/>
    <cellStyle name="Normál 184 2" xfId="55335" xr:uid="{00000000-0005-0000-0000-000037D80000}"/>
    <cellStyle name="Normál 184 2 2" xfId="55336" xr:uid="{00000000-0005-0000-0000-000038D80000}"/>
    <cellStyle name="Normál 184 3" xfId="55337" xr:uid="{00000000-0005-0000-0000-000039D80000}"/>
    <cellStyle name="Normál 185" xfId="55338" xr:uid="{00000000-0005-0000-0000-00003AD80000}"/>
    <cellStyle name="Normál 185 2" xfId="55339" xr:uid="{00000000-0005-0000-0000-00003BD80000}"/>
    <cellStyle name="Normál 185 2 2" xfId="55340" xr:uid="{00000000-0005-0000-0000-00003CD80000}"/>
    <cellStyle name="Normál 185 3" xfId="55341" xr:uid="{00000000-0005-0000-0000-00003DD80000}"/>
    <cellStyle name="Normál 186" xfId="55342" xr:uid="{00000000-0005-0000-0000-00003ED80000}"/>
    <cellStyle name="Normál 186 2" xfId="55343" xr:uid="{00000000-0005-0000-0000-00003FD80000}"/>
    <cellStyle name="Normál 186 2 2" xfId="55344" xr:uid="{00000000-0005-0000-0000-000040D80000}"/>
    <cellStyle name="Normál 186 3" xfId="55345" xr:uid="{00000000-0005-0000-0000-000041D80000}"/>
    <cellStyle name="Normál 187" xfId="55346" xr:uid="{00000000-0005-0000-0000-000042D80000}"/>
    <cellStyle name="Normál 187 2" xfId="55347" xr:uid="{00000000-0005-0000-0000-000043D80000}"/>
    <cellStyle name="Normál 187 2 2" xfId="55348" xr:uid="{00000000-0005-0000-0000-000044D80000}"/>
    <cellStyle name="Normál 187 3" xfId="55349" xr:uid="{00000000-0005-0000-0000-000045D80000}"/>
    <cellStyle name="Normál 188" xfId="55350" xr:uid="{00000000-0005-0000-0000-000046D80000}"/>
    <cellStyle name="Normál 188 2" xfId="55351" xr:uid="{00000000-0005-0000-0000-000047D80000}"/>
    <cellStyle name="Normál 188 2 2" xfId="55352" xr:uid="{00000000-0005-0000-0000-000048D80000}"/>
    <cellStyle name="Normál 188 3" xfId="55353" xr:uid="{00000000-0005-0000-0000-000049D80000}"/>
    <cellStyle name="Normál 189" xfId="55354" xr:uid="{00000000-0005-0000-0000-00004AD80000}"/>
    <cellStyle name="Normál 189 2" xfId="55355" xr:uid="{00000000-0005-0000-0000-00004BD80000}"/>
    <cellStyle name="Normál 189 2 2" xfId="55356" xr:uid="{00000000-0005-0000-0000-00004CD80000}"/>
    <cellStyle name="Normál 189 3" xfId="55357" xr:uid="{00000000-0005-0000-0000-00004DD80000}"/>
    <cellStyle name="Normál 19" xfId="55358" xr:uid="{00000000-0005-0000-0000-00004ED80000}"/>
    <cellStyle name="Normál 19 2" xfId="55359" xr:uid="{00000000-0005-0000-0000-00004FD80000}"/>
    <cellStyle name="Normál 19 3" xfId="55360" xr:uid="{00000000-0005-0000-0000-000050D80000}"/>
    <cellStyle name="Normál 19 3 2" xfId="55361" xr:uid="{00000000-0005-0000-0000-000051D80000}"/>
    <cellStyle name="Normál 19 4" xfId="55362" xr:uid="{00000000-0005-0000-0000-000052D80000}"/>
    <cellStyle name="Normál 19 4 2" xfId="55363" xr:uid="{00000000-0005-0000-0000-000053D80000}"/>
    <cellStyle name="Normál 19 5" xfId="55364" xr:uid="{00000000-0005-0000-0000-000054D80000}"/>
    <cellStyle name="Normál 190" xfId="55365" xr:uid="{00000000-0005-0000-0000-000055D80000}"/>
    <cellStyle name="Normál 190 2" xfId="55366" xr:uid="{00000000-0005-0000-0000-000056D80000}"/>
    <cellStyle name="Normál 190 2 2" xfId="55367" xr:uid="{00000000-0005-0000-0000-000057D80000}"/>
    <cellStyle name="Normál 190 3" xfId="55368" xr:uid="{00000000-0005-0000-0000-000058D80000}"/>
    <cellStyle name="Normál 191" xfId="55369" xr:uid="{00000000-0005-0000-0000-000059D80000}"/>
    <cellStyle name="Normál 191 2" xfId="55370" xr:uid="{00000000-0005-0000-0000-00005AD80000}"/>
    <cellStyle name="Normál 191 2 2" xfId="55371" xr:uid="{00000000-0005-0000-0000-00005BD80000}"/>
    <cellStyle name="Normál 191 3" xfId="55372" xr:uid="{00000000-0005-0000-0000-00005CD80000}"/>
    <cellStyle name="Normál 192" xfId="55373" xr:uid="{00000000-0005-0000-0000-00005DD80000}"/>
    <cellStyle name="Normál 192 2" xfId="55374" xr:uid="{00000000-0005-0000-0000-00005ED80000}"/>
    <cellStyle name="Normál 192 2 2" xfId="55375" xr:uid="{00000000-0005-0000-0000-00005FD80000}"/>
    <cellStyle name="Normál 192 3" xfId="55376" xr:uid="{00000000-0005-0000-0000-000060D80000}"/>
    <cellStyle name="Normál 193" xfId="55377" xr:uid="{00000000-0005-0000-0000-000061D80000}"/>
    <cellStyle name="Normál 193 2" xfId="55378" xr:uid="{00000000-0005-0000-0000-000062D80000}"/>
    <cellStyle name="Normál 193 2 2" xfId="55379" xr:uid="{00000000-0005-0000-0000-000063D80000}"/>
    <cellStyle name="Normál 193 3" xfId="55380" xr:uid="{00000000-0005-0000-0000-000064D80000}"/>
    <cellStyle name="Normál 194" xfId="55381" xr:uid="{00000000-0005-0000-0000-000065D80000}"/>
    <cellStyle name="Normál 194 2" xfId="55382" xr:uid="{00000000-0005-0000-0000-000066D80000}"/>
    <cellStyle name="Normál 194 2 2" xfId="55383" xr:uid="{00000000-0005-0000-0000-000067D80000}"/>
    <cellStyle name="Normál 194 3" xfId="55384" xr:uid="{00000000-0005-0000-0000-000068D80000}"/>
    <cellStyle name="Normál 195" xfId="55385" xr:uid="{00000000-0005-0000-0000-000069D80000}"/>
    <cellStyle name="Normál 195 2" xfId="55386" xr:uid="{00000000-0005-0000-0000-00006AD80000}"/>
    <cellStyle name="Normál 195 2 2" xfId="55387" xr:uid="{00000000-0005-0000-0000-00006BD80000}"/>
    <cellStyle name="Normál 195 3" xfId="55388" xr:uid="{00000000-0005-0000-0000-00006CD80000}"/>
    <cellStyle name="Normál 196" xfId="55389" xr:uid="{00000000-0005-0000-0000-00006DD80000}"/>
    <cellStyle name="Normál 196 2" xfId="55390" xr:uid="{00000000-0005-0000-0000-00006ED80000}"/>
    <cellStyle name="Normál 196 2 2" xfId="55391" xr:uid="{00000000-0005-0000-0000-00006FD80000}"/>
    <cellStyle name="Normál 196 3" xfId="55392" xr:uid="{00000000-0005-0000-0000-000070D80000}"/>
    <cellStyle name="Normál 197" xfId="55393" xr:uid="{00000000-0005-0000-0000-000071D80000}"/>
    <cellStyle name="Normál 197 2" xfId="55394" xr:uid="{00000000-0005-0000-0000-000072D80000}"/>
    <cellStyle name="Normál 197 2 2" xfId="55395" xr:uid="{00000000-0005-0000-0000-000073D80000}"/>
    <cellStyle name="Normál 197 3" xfId="55396" xr:uid="{00000000-0005-0000-0000-000074D80000}"/>
    <cellStyle name="Normál 198" xfId="55397" xr:uid="{00000000-0005-0000-0000-000075D80000}"/>
    <cellStyle name="Normál 198 2" xfId="55398" xr:uid="{00000000-0005-0000-0000-000076D80000}"/>
    <cellStyle name="Normál 198 2 2" xfId="55399" xr:uid="{00000000-0005-0000-0000-000077D80000}"/>
    <cellStyle name="Normál 198 3" xfId="55400" xr:uid="{00000000-0005-0000-0000-000078D80000}"/>
    <cellStyle name="Normál 199" xfId="55401" xr:uid="{00000000-0005-0000-0000-000079D80000}"/>
    <cellStyle name="Normál 199 2" xfId="55402" xr:uid="{00000000-0005-0000-0000-00007AD80000}"/>
    <cellStyle name="Normál 199 2 2" xfId="55403" xr:uid="{00000000-0005-0000-0000-00007BD80000}"/>
    <cellStyle name="Normál 199 3" xfId="55404" xr:uid="{00000000-0005-0000-0000-00007CD80000}"/>
    <cellStyle name="normal 2" xfId="55405" xr:uid="{00000000-0005-0000-0000-00007DD80000}"/>
    <cellStyle name="Normál 2" xfId="1" xr:uid="{00000000-0005-0000-0000-00007ED80000}"/>
    <cellStyle name="Normál 2 10" xfId="55406" xr:uid="{00000000-0005-0000-0000-00007FD80000}"/>
    <cellStyle name="Normál 2 10 2" xfId="55407" xr:uid="{00000000-0005-0000-0000-000080D80000}"/>
    <cellStyle name="Normál 2 10 2 2" xfId="55408" xr:uid="{00000000-0005-0000-0000-000081D80000}"/>
    <cellStyle name="Normál 2 10 2 2 2" xfId="55409" xr:uid="{00000000-0005-0000-0000-000082D80000}"/>
    <cellStyle name="Normál 2 10 2 2 3" xfId="55410" xr:uid="{00000000-0005-0000-0000-000083D80000}"/>
    <cellStyle name="Normál 2 10 2 3" xfId="55411" xr:uid="{00000000-0005-0000-0000-000084D80000}"/>
    <cellStyle name="Normál 2 10 2 4" xfId="55412" xr:uid="{00000000-0005-0000-0000-000085D80000}"/>
    <cellStyle name="Normál 2 10 3" xfId="55413" xr:uid="{00000000-0005-0000-0000-000086D80000}"/>
    <cellStyle name="Normál 2 10 3 2" xfId="55414" xr:uid="{00000000-0005-0000-0000-000087D80000}"/>
    <cellStyle name="Normál 2 10 4" xfId="55415" xr:uid="{00000000-0005-0000-0000-000088D80000}"/>
    <cellStyle name="Normál 2 10 5" xfId="55416" xr:uid="{00000000-0005-0000-0000-000089D80000}"/>
    <cellStyle name="Normál 2 11" xfId="55417" xr:uid="{00000000-0005-0000-0000-00008AD80000}"/>
    <cellStyle name="Normál 2 11 2" xfId="55418" xr:uid="{00000000-0005-0000-0000-00008BD80000}"/>
    <cellStyle name="Normál 2 11 2 2" xfId="55419" xr:uid="{00000000-0005-0000-0000-00008CD80000}"/>
    <cellStyle name="Normál 2 11 3" xfId="55420" xr:uid="{00000000-0005-0000-0000-00008DD80000}"/>
    <cellStyle name="Normál 2 11 4" xfId="55421" xr:uid="{00000000-0005-0000-0000-00008ED80000}"/>
    <cellStyle name="Normál 2 11 5" xfId="55422" xr:uid="{00000000-0005-0000-0000-00008FD80000}"/>
    <cellStyle name="Normál 2 12" xfId="55423" xr:uid="{00000000-0005-0000-0000-000090D80000}"/>
    <cellStyle name="Normál 2 12 2" xfId="55424" xr:uid="{00000000-0005-0000-0000-000091D80000}"/>
    <cellStyle name="Normál 2 12 2 2" xfId="55425" xr:uid="{00000000-0005-0000-0000-000092D80000}"/>
    <cellStyle name="Normál 2 12 3" xfId="55426" xr:uid="{00000000-0005-0000-0000-000093D80000}"/>
    <cellStyle name="Normál 2 12 4" xfId="55427" xr:uid="{00000000-0005-0000-0000-000094D80000}"/>
    <cellStyle name="Normál 2 13" xfId="55428" xr:uid="{00000000-0005-0000-0000-000095D80000}"/>
    <cellStyle name="Normál 2 13 2" xfId="55429" xr:uid="{00000000-0005-0000-0000-000096D80000}"/>
    <cellStyle name="Normál 2 13 3" xfId="55430" xr:uid="{00000000-0005-0000-0000-000097D80000}"/>
    <cellStyle name="Normál 2 14" xfId="55431" xr:uid="{00000000-0005-0000-0000-000098D80000}"/>
    <cellStyle name="Normál 2 15" xfId="55432" xr:uid="{00000000-0005-0000-0000-000099D80000}"/>
    <cellStyle name="Normál 2 16" xfId="55433" xr:uid="{00000000-0005-0000-0000-00009AD80000}"/>
    <cellStyle name="Normál 2 17" xfId="63407" xr:uid="{00000000-0005-0000-0000-00009BD80000}"/>
    <cellStyle name="Normál 2 2" xfId="55434" xr:uid="{00000000-0005-0000-0000-00009CD80000}"/>
    <cellStyle name="Normál 2 2 10" xfId="55435" xr:uid="{00000000-0005-0000-0000-00009DD80000}"/>
    <cellStyle name="Normál 2 2 11" xfId="55436" xr:uid="{00000000-0005-0000-0000-00009ED80000}"/>
    <cellStyle name="Normál 2 2 2" xfId="7" xr:uid="{00000000-0005-0000-0000-00009FD80000}"/>
    <cellStyle name="Normál 2 2 2 2" xfId="55437" xr:uid="{00000000-0005-0000-0000-0000A0D80000}"/>
    <cellStyle name="Normál 2 2 3" xfId="55438" xr:uid="{00000000-0005-0000-0000-0000A1D80000}"/>
    <cellStyle name="Normál 2 2 3 10" xfId="55439" xr:uid="{00000000-0005-0000-0000-0000A2D80000}"/>
    <cellStyle name="Normál 2 2 3 10 2" xfId="55440" xr:uid="{00000000-0005-0000-0000-0000A3D80000}"/>
    <cellStyle name="Normál 2 2 3 11" xfId="55441" xr:uid="{00000000-0005-0000-0000-0000A4D80000}"/>
    <cellStyle name="Normál 2 2 3 12" xfId="55442" xr:uid="{00000000-0005-0000-0000-0000A5D80000}"/>
    <cellStyle name="Normál 2 2 3 13" xfId="55443" xr:uid="{00000000-0005-0000-0000-0000A6D80000}"/>
    <cellStyle name="Normál 2 2 3 14" xfId="55444" xr:uid="{00000000-0005-0000-0000-0000A7D80000}"/>
    <cellStyle name="Normál 2 2 3 2" xfId="55445" xr:uid="{00000000-0005-0000-0000-0000A8D80000}"/>
    <cellStyle name="Normál 2 2 3 2 10" xfId="55446" xr:uid="{00000000-0005-0000-0000-0000A9D80000}"/>
    <cellStyle name="Normál 2 2 3 2 11" xfId="55447" xr:uid="{00000000-0005-0000-0000-0000AAD80000}"/>
    <cellStyle name="Normál 2 2 3 2 12" xfId="55448" xr:uid="{00000000-0005-0000-0000-0000ABD80000}"/>
    <cellStyle name="Normál 2 2 3 2 2" xfId="55449" xr:uid="{00000000-0005-0000-0000-0000ACD80000}"/>
    <cellStyle name="Normál 2 2 3 2 2 2" xfId="55450" xr:uid="{00000000-0005-0000-0000-0000ADD80000}"/>
    <cellStyle name="Normál 2 2 3 2 2 2 2" xfId="55451" xr:uid="{00000000-0005-0000-0000-0000AED80000}"/>
    <cellStyle name="Normál 2 2 3 2 2 2 2 2" xfId="55452" xr:uid="{00000000-0005-0000-0000-0000AFD80000}"/>
    <cellStyle name="Normál 2 2 3 2 2 2 2 2 2" xfId="55453" xr:uid="{00000000-0005-0000-0000-0000B0D80000}"/>
    <cellStyle name="Normál 2 2 3 2 2 2 2 2 2 2" xfId="55454" xr:uid="{00000000-0005-0000-0000-0000B1D80000}"/>
    <cellStyle name="Normál 2 2 3 2 2 2 2 2 2 3" xfId="55455" xr:uid="{00000000-0005-0000-0000-0000B2D80000}"/>
    <cellStyle name="Normál 2 2 3 2 2 2 2 2 3" xfId="55456" xr:uid="{00000000-0005-0000-0000-0000B3D80000}"/>
    <cellStyle name="Normál 2 2 3 2 2 2 2 2 4" xfId="55457" xr:uid="{00000000-0005-0000-0000-0000B4D80000}"/>
    <cellStyle name="Normál 2 2 3 2 2 2 2 2 5" xfId="55458" xr:uid="{00000000-0005-0000-0000-0000B5D80000}"/>
    <cellStyle name="Normál 2 2 3 2 2 2 2 2 6" xfId="55459" xr:uid="{00000000-0005-0000-0000-0000B6D80000}"/>
    <cellStyle name="Normál 2 2 3 2 2 2 2 3" xfId="55460" xr:uid="{00000000-0005-0000-0000-0000B7D80000}"/>
    <cellStyle name="Normál 2 2 3 2 2 2 2 3 2" xfId="55461" xr:uid="{00000000-0005-0000-0000-0000B8D80000}"/>
    <cellStyle name="Normál 2 2 3 2 2 2 2 3 2 2" xfId="55462" xr:uid="{00000000-0005-0000-0000-0000B9D80000}"/>
    <cellStyle name="Normál 2 2 3 2 2 2 2 3 3" xfId="55463" xr:uid="{00000000-0005-0000-0000-0000BAD80000}"/>
    <cellStyle name="Normál 2 2 3 2 2 2 2 3 4" xfId="55464" xr:uid="{00000000-0005-0000-0000-0000BBD80000}"/>
    <cellStyle name="Normál 2 2 3 2 2 2 2 4" xfId="55465" xr:uid="{00000000-0005-0000-0000-0000BCD80000}"/>
    <cellStyle name="Normál 2 2 3 2 2 2 2 4 2" xfId="55466" xr:uid="{00000000-0005-0000-0000-0000BDD80000}"/>
    <cellStyle name="Normál 2 2 3 2 2 2 2 4 3" xfId="55467" xr:uid="{00000000-0005-0000-0000-0000BED80000}"/>
    <cellStyle name="Normál 2 2 3 2 2 2 2 5" xfId="55468" xr:uid="{00000000-0005-0000-0000-0000BFD80000}"/>
    <cellStyle name="Normál 2 2 3 2 2 2 2 6" xfId="55469" xr:uid="{00000000-0005-0000-0000-0000C0D80000}"/>
    <cellStyle name="Normál 2 2 3 2 2 2 2 7" xfId="55470" xr:uid="{00000000-0005-0000-0000-0000C1D80000}"/>
    <cellStyle name="Normál 2 2 3 2 2 2 2 8" xfId="55471" xr:uid="{00000000-0005-0000-0000-0000C2D80000}"/>
    <cellStyle name="Normál 2 2 3 2 2 2 2 9" xfId="55472" xr:uid="{00000000-0005-0000-0000-0000C3D80000}"/>
    <cellStyle name="Normál 2 2 3 2 2 2 3" xfId="55473" xr:uid="{00000000-0005-0000-0000-0000C4D80000}"/>
    <cellStyle name="Normál 2 2 3 2 2 2 3 2" xfId="55474" xr:uid="{00000000-0005-0000-0000-0000C5D80000}"/>
    <cellStyle name="Normál 2 2 3 2 2 2 3 2 2" xfId="55475" xr:uid="{00000000-0005-0000-0000-0000C6D80000}"/>
    <cellStyle name="Normál 2 2 3 2 2 2 3 3" xfId="55476" xr:uid="{00000000-0005-0000-0000-0000C7D80000}"/>
    <cellStyle name="Normál 2 2 3 2 2 2 3 4" xfId="55477" xr:uid="{00000000-0005-0000-0000-0000C8D80000}"/>
    <cellStyle name="Normál 2 2 3 2 2 2 3 5" xfId="55478" xr:uid="{00000000-0005-0000-0000-0000C9D80000}"/>
    <cellStyle name="Normál 2 2 3 2 2 2 4" xfId="55479" xr:uid="{00000000-0005-0000-0000-0000CAD80000}"/>
    <cellStyle name="Normál 2 2 3 2 2 2 4 2" xfId="55480" xr:uid="{00000000-0005-0000-0000-0000CBD80000}"/>
    <cellStyle name="Normál 2 2 3 2 2 2 5" xfId="55481" xr:uid="{00000000-0005-0000-0000-0000CCD80000}"/>
    <cellStyle name="Normál 2 2 3 2 2 2 6" xfId="55482" xr:uid="{00000000-0005-0000-0000-0000CDD80000}"/>
    <cellStyle name="Normál 2 2 3 2 2 2 7" xfId="55483" xr:uid="{00000000-0005-0000-0000-0000CED80000}"/>
    <cellStyle name="Normál 2 2 3 2 2 2 8" xfId="55484" xr:uid="{00000000-0005-0000-0000-0000CFD80000}"/>
    <cellStyle name="Normál 2 2 3 2 2 3" xfId="55485" xr:uid="{00000000-0005-0000-0000-0000D0D80000}"/>
    <cellStyle name="Normál 2 2 3 2 2 3 2" xfId="55486" xr:uid="{00000000-0005-0000-0000-0000D1D80000}"/>
    <cellStyle name="Normál 2 2 3 2 2 3 2 2" xfId="55487" xr:uid="{00000000-0005-0000-0000-0000D2D80000}"/>
    <cellStyle name="Normál 2 2 3 2 2 3 2 2 2" xfId="55488" xr:uid="{00000000-0005-0000-0000-0000D3D80000}"/>
    <cellStyle name="Normál 2 2 3 2 2 3 2 3" xfId="55489" xr:uid="{00000000-0005-0000-0000-0000D4D80000}"/>
    <cellStyle name="Normál 2 2 3 2 2 3 2 4" xfId="55490" xr:uid="{00000000-0005-0000-0000-0000D5D80000}"/>
    <cellStyle name="Normál 2 2 3 2 2 3 2 5" xfId="55491" xr:uid="{00000000-0005-0000-0000-0000D6D80000}"/>
    <cellStyle name="Normál 2 2 3 2 2 3 3" xfId="55492" xr:uid="{00000000-0005-0000-0000-0000D7D80000}"/>
    <cellStyle name="Normál 2 2 3 2 2 3 3 2" xfId="55493" xr:uid="{00000000-0005-0000-0000-0000D8D80000}"/>
    <cellStyle name="Normál 2 2 3 2 2 3 4" xfId="55494" xr:uid="{00000000-0005-0000-0000-0000D9D80000}"/>
    <cellStyle name="Normál 2 2 3 2 2 3 5" xfId="55495" xr:uid="{00000000-0005-0000-0000-0000DAD80000}"/>
    <cellStyle name="Normál 2 2 3 2 2 3 6" xfId="55496" xr:uid="{00000000-0005-0000-0000-0000DBD80000}"/>
    <cellStyle name="Normál 2 2 3 2 2 4" xfId="55497" xr:uid="{00000000-0005-0000-0000-0000DCD80000}"/>
    <cellStyle name="Normál 2 2 3 2 2 4 2" xfId="55498" xr:uid="{00000000-0005-0000-0000-0000DDD80000}"/>
    <cellStyle name="Normál 2 2 3 2 2 4 2 2" xfId="55499" xr:uid="{00000000-0005-0000-0000-0000DED80000}"/>
    <cellStyle name="Normál 2 2 3 2 2 4 3" xfId="55500" xr:uid="{00000000-0005-0000-0000-0000DFD80000}"/>
    <cellStyle name="Normál 2 2 3 2 2 4 4" xfId="55501" xr:uid="{00000000-0005-0000-0000-0000E0D80000}"/>
    <cellStyle name="Normál 2 2 3 2 2 4 5" xfId="55502" xr:uid="{00000000-0005-0000-0000-0000E1D80000}"/>
    <cellStyle name="Normál 2 2 3 2 2 5" xfId="55503" xr:uid="{00000000-0005-0000-0000-0000E2D80000}"/>
    <cellStyle name="Normál 2 2 3 2 2 5 2" xfId="55504" xr:uid="{00000000-0005-0000-0000-0000E3D80000}"/>
    <cellStyle name="Normál 2 2 3 2 2 6" xfId="55505" xr:uid="{00000000-0005-0000-0000-0000E4D80000}"/>
    <cellStyle name="Normál 2 2 3 2 2 7" xfId="55506" xr:uid="{00000000-0005-0000-0000-0000E5D80000}"/>
    <cellStyle name="Normál 2 2 3 2 2 8" xfId="55507" xr:uid="{00000000-0005-0000-0000-0000E6D80000}"/>
    <cellStyle name="Normál 2 2 3 2 2 9" xfId="55508" xr:uid="{00000000-0005-0000-0000-0000E7D80000}"/>
    <cellStyle name="Normál 2 2 3 2 3" xfId="55509" xr:uid="{00000000-0005-0000-0000-0000E8D80000}"/>
    <cellStyle name="Normál 2 2 3 2 3 2" xfId="55510" xr:uid="{00000000-0005-0000-0000-0000E9D80000}"/>
    <cellStyle name="Normál 2 2 3 2 3 2 2" xfId="55511" xr:uid="{00000000-0005-0000-0000-0000EAD80000}"/>
    <cellStyle name="Normál 2 2 3 2 3 2 2 2" xfId="55512" xr:uid="{00000000-0005-0000-0000-0000EBD80000}"/>
    <cellStyle name="Normál 2 2 3 2 3 2 2 2 2" xfId="55513" xr:uid="{00000000-0005-0000-0000-0000ECD80000}"/>
    <cellStyle name="Normál 2 2 3 2 3 2 2 3" xfId="55514" xr:uid="{00000000-0005-0000-0000-0000EDD80000}"/>
    <cellStyle name="Normál 2 2 3 2 3 2 2 4" xfId="55515" xr:uid="{00000000-0005-0000-0000-0000EED80000}"/>
    <cellStyle name="Normál 2 2 3 2 3 2 2 5" xfId="55516" xr:uid="{00000000-0005-0000-0000-0000EFD80000}"/>
    <cellStyle name="Normál 2 2 3 2 3 2 3" xfId="55517" xr:uid="{00000000-0005-0000-0000-0000F0D80000}"/>
    <cellStyle name="Normál 2 2 3 2 3 2 3 2" xfId="55518" xr:uid="{00000000-0005-0000-0000-0000F1D80000}"/>
    <cellStyle name="Normál 2 2 3 2 3 2 4" xfId="55519" xr:uid="{00000000-0005-0000-0000-0000F2D80000}"/>
    <cellStyle name="Normál 2 2 3 2 3 2 5" xfId="55520" xr:uid="{00000000-0005-0000-0000-0000F3D80000}"/>
    <cellStyle name="Normál 2 2 3 2 3 2 6" xfId="55521" xr:uid="{00000000-0005-0000-0000-0000F4D80000}"/>
    <cellStyle name="Normál 2 2 3 2 3 3" xfId="55522" xr:uid="{00000000-0005-0000-0000-0000F5D80000}"/>
    <cellStyle name="Normál 2 2 3 2 3 3 2" xfId="55523" xr:uid="{00000000-0005-0000-0000-0000F6D80000}"/>
    <cellStyle name="Normál 2 2 3 2 3 3 2 2" xfId="55524" xr:uid="{00000000-0005-0000-0000-0000F7D80000}"/>
    <cellStyle name="Normál 2 2 3 2 3 3 3" xfId="55525" xr:uid="{00000000-0005-0000-0000-0000F8D80000}"/>
    <cellStyle name="Normál 2 2 3 2 3 3 4" xfId="55526" xr:uid="{00000000-0005-0000-0000-0000F9D80000}"/>
    <cellStyle name="Normál 2 2 3 2 3 3 5" xfId="55527" xr:uid="{00000000-0005-0000-0000-0000FAD80000}"/>
    <cellStyle name="Normál 2 2 3 2 3 4" xfId="55528" xr:uid="{00000000-0005-0000-0000-0000FBD80000}"/>
    <cellStyle name="Normál 2 2 3 2 3 4 2" xfId="55529" xr:uid="{00000000-0005-0000-0000-0000FCD80000}"/>
    <cellStyle name="Normál 2 2 3 2 3 5" xfId="55530" xr:uid="{00000000-0005-0000-0000-0000FDD80000}"/>
    <cellStyle name="Normál 2 2 3 2 3 6" xfId="55531" xr:uid="{00000000-0005-0000-0000-0000FED80000}"/>
    <cellStyle name="Normál 2 2 3 2 3 7" xfId="55532" xr:uid="{00000000-0005-0000-0000-0000FFD80000}"/>
    <cellStyle name="Normál 2 2 3 2 3 8" xfId="55533" xr:uid="{00000000-0005-0000-0000-000000D90000}"/>
    <cellStyle name="Normál 2 2 3 2 4" xfId="55534" xr:uid="{00000000-0005-0000-0000-000001D90000}"/>
    <cellStyle name="Normál 2 2 3 2 4 2" xfId="55535" xr:uid="{00000000-0005-0000-0000-000002D90000}"/>
    <cellStyle name="Normál 2 2 3 2 4 2 2" xfId="55536" xr:uid="{00000000-0005-0000-0000-000003D90000}"/>
    <cellStyle name="Normál 2 2 3 2 4 2 2 2" xfId="55537" xr:uid="{00000000-0005-0000-0000-000004D90000}"/>
    <cellStyle name="Normál 2 2 3 2 4 2 3" xfId="55538" xr:uid="{00000000-0005-0000-0000-000005D90000}"/>
    <cellStyle name="Normál 2 2 3 2 4 2 4" xfId="55539" xr:uid="{00000000-0005-0000-0000-000006D90000}"/>
    <cellStyle name="Normál 2 2 3 2 4 2 5" xfId="55540" xr:uid="{00000000-0005-0000-0000-000007D90000}"/>
    <cellStyle name="Normál 2 2 3 2 4 3" xfId="55541" xr:uid="{00000000-0005-0000-0000-000008D90000}"/>
    <cellStyle name="Normál 2 2 3 2 4 3 2" xfId="55542" xr:uid="{00000000-0005-0000-0000-000009D90000}"/>
    <cellStyle name="Normál 2 2 3 2 4 4" xfId="55543" xr:uid="{00000000-0005-0000-0000-00000AD90000}"/>
    <cellStyle name="Normál 2 2 3 2 4 5" xfId="55544" xr:uid="{00000000-0005-0000-0000-00000BD90000}"/>
    <cellStyle name="Normál 2 2 3 2 4 6" xfId="55545" xr:uid="{00000000-0005-0000-0000-00000CD90000}"/>
    <cellStyle name="Normál 2 2 3 2 4 7" xfId="55546" xr:uid="{00000000-0005-0000-0000-00000DD90000}"/>
    <cellStyle name="Normál 2 2 3 2 5" xfId="55547" xr:uid="{00000000-0005-0000-0000-00000ED90000}"/>
    <cellStyle name="Normál 2 2 3 2 5 2" xfId="55548" xr:uid="{00000000-0005-0000-0000-00000FD90000}"/>
    <cellStyle name="Normál 2 2 3 2 5 2 2" xfId="55549" xr:uid="{00000000-0005-0000-0000-000010D90000}"/>
    <cellStyle name="Normál 2 2 3 2 5 3" xfId="55550" xr:uid="{00000000-0005-0000-0000-000011D90000}"/>
    <cellStyle name="Normál 2 2 3 2 5 4" xfId="55551" xr:uid="{00000000-0005-0000-0000-000012D90000}"/>
    <cellStyle name="Normál 2 2 3 2 5 5" xfId="55552" xr:uid="{00000000-0005-0000-0000-000013D90000}"/>
    <cellStyle name="Normál 2 2 3 2 6" xfId="55553" xr:uid="{00000000-0005-0000-0000-000014D90000}"/>
    <cellStyle name="Normál 2 2 3 2 6 2" xfId="55554" xr:uid="{00000000-0005-0000-0000-000015D90000}"/>
    <cellStyle name="Normál 2 2 3 2 6 2 2" xfId="55555" xr:uid="{00000000-0005-0000-0000-000016D90000}"/>
    <cellStyle name="Normál 2 2 3 2 6 3" xfId="55556" xr:uid="{00000000-0005-0000-0000-000017D90000}"/>
    <cellStyle name="Normál 2 2 3 2 7" xfId="55557" xr:uid="{00000000-0005-0000-0000-000018D90000}"/>
    <cellStyle name="Normál 2 2 3 2 7 2" xfId="55558" xr:uid="{00000000-0005-0000-0000-000019D90000}"/>
    <cellStyle name="Normál 2 2 3 2 7 2 2" xfId="55559" xr:uid="{00000000-0005-0000-0000-00001AD90000}"/>
    <cellStyle name="Normál 2 2 3 2 7 3" xfId="55560" xr:uid="{00000000-0005-0000-0000-00001BD90000}"/>
    <cellStyle name="Normál 2 2 3 2 8" xfId="55561" xr:uid="{00000000-0005-0000-0000-00001CD90000}"/>
    <cellStyle name="Normál 2 2 3 2 8 2" xfId="55562" xr:uid="{00000000-0005-0000-0000-00001DD90000}"/>
    <cellStyle name="Normál 2 2 3 2 9" xfId="55563" xr:uid="{00000000-0005-0000-0000-00001ED90000}"/>
    <cellStyle name="Normál 2 2 3 3" xfId="55564" xr:uid="{00000000-0005-0000-0000-00001FD90000}"/>
    <cellStyle name="Normál 2 2 3 3 10" xfId="55565" xr:uid="{00000000-0005-0000-0000-000020D90000}"/>
    <cellStyle name="Normál 2 2 3 3 2" xfId="55566" xr:uid="{00000000-0005-0000-0000-000021D90000}"/>
    <cellStyle name="Normál 2 2 3 3 2 2" xfId="55567" xr:uid="{00000000-0005-0000-0000-000022D90000}"/>
    <cellStyle name="Normál 2 2 3 3 2 2 2" xfId="55568" xr:uid="{00000000-0005-0000-0000-000023D90000}"/>
    <cellStyle name="Normál 2 2 3 3 2 2 2 2" xfId="55569" xr:uid="{00000000-0005-0000-0000-000024D90000}"/>
    <cellStyle name="Normál 2 2 3 3 2 2 2 2 2" xfId="55570" xr:uid="{00000000-0005-0000-0000-000025D90000}"/>
    <cellStyle name="Normál 2 2 3 3 2 2 2 3" xfId="55571" xr:uid="{00000000-0005-0000-0000-000026D90000}"/>
    <cellStyle name="Normál 2 2 3 3 2 2 2 4" xfId="55572" xr:uid="{00000000-0005-0000-0000-000027D90000}"/>
    <cellStyle name="Normál 2 2 3 3 2 2 2 5" xfId="55573" xr:uid="{00000000-0005-0000-0000-000028D90000}"/>
    <cellStyle name="Normál 2 2 3 3 2 2 3" xfId="55574" xr:uid="{00000000-0005-0000-0000-000029D90000}"/>
    <cellStyle name="Normál 2 2 3 3 2 2 3 2" xfId="55575" xr:uid="{00000000-0005-0000-0000-00002AD90000}"/>
    <cellStyle name="Normál 2 2 3 3 2 2 4" xfId="55576" xr:uid="{00000000-0005-0000-0000-00002BD90000}"/>
    <cellStyle name="Normál 2 2 3 3 2 2 5" xfId="55577" xr:uid="{00000000-0005-0000-0000-00002CD90000}"/>
    <cellStyle name="Normál 2 2 3 3 2 2 6" xfId="55578" xr:uid="{00000000-0005-0000-0000-00002DD90000}"/>
    <cellStyle name="Normál 2 2 3 3 2 2 7" xfId="55579" xr:uid="{00000000-0005-0000-0000-00002ED90000}"/>
    <cellStyle name="Normál 2 2 3 3 2 3" xfId="55580" xr:uid="{00000000-0005-0000-0000-00002FD90000}"/>
    <cellStyle name="Normál 2 2 3 3 2 3 2" xfId="55581" xr:uid="{00000000-0005-0000-0000-000030D90000}"/>
    <cellStyle name="Normál 2 2 3 3 2 3 2 2" xfId="55582" xr:uid="{00000000-0005-0000-0000-000031D90000}"/>
    <cellStyle name="Normál 2 2 3 3 2 3 3" xfId="55583" xr:uid="{00000000-0005-0000-0000-000032D90000}"/>
    <cellStyle name="Normál 2 2 3 3 2 3 4" xfId="55584" xr:uid="{00000000-0005-0000-0000-000033D90000}"/>
    <cellStyle name="Normál 2 2 3 3 2 3 5" xfId="55585" xr:uid="{00000000-0005-0000-0000-000034D90000}"/>
    <cellStyle name="Normál 2 2 3 3 2 4" xfId="55586" xr:uid="{00000000-0005-0000-0000-000035D90000}"/>
    <cellStyle name="Normál 2 2 3 3 2 4 2" xfId="55587" xr:uid="{00000000-0005-0000-0000-000036D90000}"/>
    <cellStyle name="Normál 2 2 3 3 2 5" xfId="55588" xr:uid="{00000000-0005-0000-0000-000037D90000}"/>
    <cellStyle name="Normál 2 2 3 3 2 6" xfId="55589" xr:uid="{00000000-0005-0000-0000-000038D90000}"/>
    <cellStyle name="Normál 2 2 3 3 2 7" xfId="55590" xr:uid="{00000000-0005-0000-0000-000039D90000}"/>
    <cellStyle name="Normál 2 2 3 3 2 8" xfId="55591" xr:uid="{00000000-0005-0000-0000-00003AD90000}"/>
    <cellStyle name="Normál 2 2 3 3 3" xfId="55592" xr:uid="{00000000-0005-0000-0000-00003BD90000}"/>
    <cellStyle name="Normál 2 2 3 3 3 2" xfId="55593" xr:uid="{00000000-0005-0000-0000-00003CD90000}"/>
    <cellStyle name="Normál 2 2 3 3 3 2 2" xfId="55594" xr:uid="{00000000-0005-0000-0000-00003DD90000}"/>
    <cellStyle name="Normál 2 2 3 3 3 2 2 2" xfId="55595" xr:uid="{00000000-0005-0000-0000-00003ED90000}"/>
    <cellStyle name="Normál 2 2 3 3 3 2 3" xfId="55596" xr:uid="{00000000-0005-0000-0000-00003FD90000}"/>
    <cellStyle name="Normál 2 2 3 3 3 2 4" xfId="55597" xr:uid="{00000000-0005-0000-0000-000040D90000}"/>
    <cellStyle name="Normál 2 2 3 3 3 2 5" xfId="55598" xr:uid="{00000000-0005-0000-0000-000041D90000}"/>
    <cellStyle name="Normál 2 2 3 3 3 3" xfId="55599" xr:uid="{00000000-0005-0000-0000-000042D90000}"/>
    <cellStyle name="Normál 2 2 3 3 3 3 2" xfId="55600" xr:uid="{00000000-0005-0000-0000-000043D90000}"/>
    <cellStyle name="Normál 2 2 3 3 3 4" xfId="55601" xr:uid="{00000000-0005-0000-0000-000044D90000}"/>
    <cellStyle name="Normál 2 2 3 3 3 5" xfId="55602" xr:uid="{00000000-0005-0000-0000-000045D90000}"/>
    <cellStyle name="Normál 2 2 3 3 3 6" xfId="55603" xr:uid="{00000000-0005-0000-0000-000046D90000}"/>
    <cellStyle name="Normál 2 2 3 3 3 7" xfId="55604" xr:uid="{00000000-0005-0000-0000-000047D90000}"/>
    <cellStyle name="Normál 2 2 3 3 4" xfId="55605" xr:uid="{00000000-0005-0000-0000-000048D90000}"/>
    <cellStyle name="Normál 2 2 3 3 4 2" xfId="55606" xr:uid="{00000000-0005-0000-0000-000049D90000}"/>
    <cellStyle name="Normál 2 2 3 3 4 2 2" xfId="55607" xr:uid="{00000000-0005-0000-0000-00004AD90000}"/>
    <cellStyle name="Normál 2 2 3 3 4 3" xfId="55608" xr:uid="{00000000-0005-0000-0000-00004BD90000}"/>
    <cellStyle name="Normál 2 2 3 3 4 4" xfId="55609" xr:uid="{00000000-0005-0000-0000-00004CD90000}"/>
    <cellStyle name="Normál 2 2 3 3 4 5" xfId="55610" xr:uid="{00000000-0005-0000-0000-00004DD90000}"/>
    <cellStyle name="Normál 2 2 3 3 4 6" xfId="55611" xr:uid="{00000000-0005-0000-0000-00004ED90000}"/>
    <cellStyle name="Normál 2 2 3 3 5" xfId="55612" xr:uid="{00000000-0005-0000-0000-00004FD90000}"/>
    <cellStyle name="Normál 2 2 3 3 5 2" xfId="55613" xr:uid="{00000000-0005-0000-0000-000050D90000}"/>
    <cellStyle name="Normál 2 2 3 3 5 2 2" xfId="55614" xr:uid="{00000000-0005-0000-0000-000051D90000}"/>
    <cellStyle name="Normál 2 2 3 3 5 3" xfId="55615" xr:uid="{00000000-0005-0000-0000-000052D90000}"/>
    <cellStyle name="Normál 2 2 3 3 6" xfId="55616" xr:uid="{00000000-0005-0000-0000-000053D90000}"/>
    <cellStyle name="Normál 2 2 3 3 6 2" xfId="55617" xr:uid="{00000000-0005-0000-0000-000054D90000}"/>
    <cellStyle name="Normál 2 2 3 3 7" xfId="55618" xr:uid="{00000000-0005-0000-0000-000055D90000}"/>
    <cellStyle name="Normál 2 2 3 3 8" xfId="55619" xr:uid="{00000000-0005-0000-0000-000056D90000}"/>
    <cellStyle name="Normál 2 2 3 3 9" xfId="55620" xr:uid="{00000000-0005-0000-0000-000057D90000}"/>
    <cellStyle name="Normál 2 2 3 4" xfId="55621" xr:uid="{00000000-0005-0000-0000-000058D90000}"/>
    <cellStyle name="Normál 2 2 3 4 2" xfId="55622" xr:uid="{00000000-0005-0000-0000-000059D90000}"/>
    <cellStyle name="Normál 2 2 3 4 2 2" xfId="55623" xr:uid="{00000000-0005-0000-0000-00005AD90000}"/>
    <cellStyle name="Normál 2 2 3 4 2 2 2" xfId="55624" xr:uid="{00000000-0005-0000-0000-00005BD90000}"/>
    <cellStyle name="Normál 2 2 3 4 2 2 2 2" xfId="55625" xr:uid="{00000000-0005-0000-0000-00005CD90000}"/>
    <cellStyle name="Normál 2 2 3 4 2 2 3" xfId="55626" xr:uid="{00000000-0005-0000-0000-00005DD90000}"/>
    <cellStyle name="Normál 2 2 3 4 2 2 4" xfId="55627" xr:uid="{00000000-0005-0000-0000-00005ED90000}"/>
    <cellStyle name="Normál 2 2 3 4 2 2 5" xfId="55628" xr:uid="{00000000-0005-0000-0000-00005FD90000}"/>
    <cellStyle name="Normál 2 2 3 4 2 3" xfId="55629" xr:uid="{00000000-0005-0000-0000-000060D90000}"/>
    <cellStyle name="Normál 2 2 3 4 2 3 2" xfId="55630" xr:uid="{00000000-0005-0000-0000-000061D90000}"/>
    <cellStyle name="Normál 2 2 3 4 2 4" xfId="55631" xr:uid="{00000000-0005-0000-0000-000062D90000}"/>
    <cellStyle name="Normál 2 2 3 4 2 5" xfId="55632" xr:uid="{00000000-0005-0000-0000-000063D90000}"/>
    <cellStyle name="Normál 2 2 3 4 2 6" xfId="55633" xr:uid="{00000000-0005-0000-0000-000064D90000}"/>
    <cellStyle name="Normál 2 2 3 4 2 7" xfId="55634" xr:uid="{00000000-0005-0000-0000-000065D90000}"/>
    <cellStyle name="Normál 2 2 3 4 3" xfId="55635" xr:uid="{00000000-0005-0000-0000-000066D90000}"/>
    <cellStyle name="Normál 2 2 3 4 3 2" xfId="55636" xr:uid="{00000000-0005-0000-0000-000067D90000}"/>
    <cellStyle name="Normál 2 2 3 4 3 2 2" xfId="55637" xr:uid="{00000000-0005-0000-0000-000068D90000}"/>
    <cellStyle name="Normál 2 2 3 4 3 3" xfId="55638" xr:uid="{00000000-0005-0000-0000-000069D90000}"/>
    <cellStyle name="Normál 2 2 3 4 3 4" xfId="55639" xr:uid="{00000000-0005-0000-0000-00006AD90000}"/>
    <cellStyle name="Normál 2 2 3 4 3 5" xfId="55640" xr:uid="{00000000-0005-0000-0000-00006BD90000}"/>
    <cellStyle name="Normál 2 2 3 4 4" xfId="55641" xr:uid="{00000000-0005-0000-0000-00006CD90000}"/>
    <cellStyle name="Normál 2 2 3 4 4 2" xfId="55642" xr:uid="{00000000-0005-0000-0000-00006DD90000}"/>
    <cellStyle name="Normál 2 2 3 4 5" xfId="55643" xr:uid="{00000000-0005-0000-0000-00006ED90000}"/>
    <cellStyle name="Normál 2 2 3 4 6" xfId="55644" xr:uid="{00000000-0005-0000-0000-00006FD90000}"/>
    <cellStyle name="Normál 2 2 3 4 7" xfId="55645" xr:uid="{00000000-0005-0000-0000-000070D90000}"/>
    <cellStyle name="Normál 2 2 3 4 8" xfId="55646" xr:uid="{00000000-0005-0000-0000-000071D90000}"/>
    <cellStyle name="Normál 2 2 3 5" xfId="55647" xr:uid="{00000000-0005-0000-0000-000072D90000}"/>
    <cellStyle name="Normál 2 2 3 5 2" xfId="55648" xr:uid="{00000000-0005-0000-0000-000073D90000}"/>
    <cellStyle name="Normál 2 2 3 5 2 2" xfId="55649" xr:uid="{00000000-0005-0000-0000-000074D90000}"/>
    <cellStyle name="Normál 2 2 3 5 2 2 2" xfId="55650" xr:uid="{00000000-0005-0000-0000-000075D90000}"/>
    <cellStyle name="Normál 2 2 3 5 2 3" xfId="55651" xr:uid="{00000000-0005-0000-0000-000076D90000}"/>
    <cellStyle name="Normál 2 2 3 5 2 4" xfId="55652" xr:uid="{00000000-0005-0000-0000-000077D90000}"/>
    <cellStyle name="Normál 2 2 3 5 2 5" xfId="55653" xr:uid="{00000000-0005-0000-0000-000078D90000}"/>
    <cellStyle name="Normál 2 2 3 5 3" xfId="55654" xr:uid="{00000000-0005-0000-0000-000079D90000}"/>
    <cellStyle name="Normál 2 2 3 5 3 2" xfId="55655" xr:uid="{00000000-0005-0000-0000-00007AD90000}"/>
    <cellStyle name="Normál 2 2 3 5 4" xfId="55656" xr:uid="{00000000-0005-0000-0000-00007BD90000}"/>
    <cellStyle name="Normál 2 2 3 5 5" xfId="55657" xr:uid="{00000000-0005-0000-0000-00007CD90000}"/>
    <cellStyle name="Normál 2 2 3 5 6" xfId="55658" xr:uid="{00000000-0005-0000-0000-00007DD90000}"/>
    <cellStyle name="Normál 2 2 3 5 7" xfId="55659" xr:uid="{00000000-0005-0000-0000-00007ED90000}"/>
    <cellStyle name="Normál 2 2 3 6" xfId="55660" xr:uid="{00000000-0005-0000-0000-00007FD90000}"/>
    <cellStyle name="Normál 2 2 3 6 2" xfId="55661" xr:uid="{00000000-0005-0000-0000-000080D90000}"/>
    <cellStyle name="Normál 2 2 3 6 2 2" xfId="55662" xr:uid="{00000000-0005-0000-0000-000081D90000}"/>
    <cellStyle name="Normál 2 2 3 6 2 2 2" xfId="55663" xr:uid="{00000000-0005-0000-0000-000082D90000}"/>
    <cellStyle name="Normál 2 2 3 6 2 3" xfId="55664" xr:uid="{00000000-0005-0000-0000-000083D90000}"/>
    <cellStyle name="Normál 2 2 3 6 2 4" xfId="55665" xr:uid="{00000000-0005-0000-0000-000084D90000}"/>
    <cellStyle name="Normál 2 2 3 6 2 5" xfId="55666" xr:uid="{00000000-0005-0000-0000-000085D90000}"/>
    <cellStyle name="Normál 2 2 3 6 3" xfId="55667" xr:uid="{00000000-0005-0000-0000-000086D90000}"/>
    <cellStyle name="Normál 2 2 3 6 3 2" xfId="55668" xr:uid="{00000000-0005-0000-0000-000087D90000}"/>
    <cellStyle name="Normál 2 2 3 6 4" xfId="55669" xr:uid="{00000000-0005-0000-0000-000088D90000}"/>
    <cellStyle name="Normál 2 2 3 6 5" xfId="55670" xr:uid="{00000000-0005-0000-0000-000089D90000}"/>
    <cellStyle name="Normál 2 2 3 6 6" xfId="55671" xr:uid="{00000000-0005-0000-0000-00008AD90000}"/>
    <cellStyle name="Normál 2 2 3 6 7" xfId="55672" xr:uid="{00000000-0005-0000-0000-00008BD90000}"/>
    <cellStyle name="Normál 2 2 3 7" xfId="55673" xr:uid="{00000000-0005-0000-0000-00008CD90000}"/>
    <cellStyle name="Normál 2 2 3 7 2" xfId="55674" xr:uid="{00000000-0005-0000-0000-00008DD90000}"/>
    <cellStyle name="Normál 2 2 3 7 2 2" xfId="55675" xr:uid="{00000000-0005-0000-0000-00008ED90000}"/>
    <cellStyle name="Normál 2 2 3 7 3" xfId="55676" xr:uid="{00000000-0005-0000-0000-00008FD90000}"/>
    <cellStyle name="Normál 2 2 3 7 4" xfId="55677" xr:uid="{00000000-0005-0000-0000-000090D90000}"/>
    <cellStyle name="Normál 2 2 3 7 5" xfId="55678" xr:uid="{00000000-0005-0000-0000-000091D90000}"/>
    <cellStyle name="Normál 2 2 3 8" xfId="55679" xr:uid="{00000000-0005-0000-0000-000092D90000}"/>
    <cellStyle name="Normál 2 2 3 8 2" xfId="55680" xr:uid="{00000000-0005-0000-0000-000093D90000}"/>
    <cellStyle name="Normál 2 2 3 8 2 2" xfId="55681" xr:uid="{00000000-0005-0000-0000-000094D90000}"/>
    <cellStyle name="Normál 2 2 3 8 3" xfId="55682" xr:uid="{00000000-0005-0000-0000-000095D90000}"/>
    <cellStyle name="Normál 2 2 3 9" xfId="55683" xr:uid="{00000000-0005-0000-0000-000096D90000}"/>
    <cellStyle name="Normál 2 2 3 9 2" xfId="55684" xr:uid="{00000000-0005-0000-0000-000097D90000}"/>
    <cellStyle name="Normál 2 2 3 9 2 2" xfId="55685" xr:uid="{00000000-0005-0000-0000-000098D90000}"/>
    <cellStyle name="Normál 2 2 3 9 3" xfId="55686" xr:uid="{00000000-0005-0000-0000-000099D90000}"/>
    <cellStyle name="Normál 2 2 4" xfId="55687" xr:uid="{00000000-0005-0000-0000-00009AD90000}"/>
    <cellStyle name="Normál 2 2 4 10" xfId="55688" xr:uid="{00000000-0005-0000-0000-00009BD90000}"/>
    <cellStyle name="Normál 2 2 4 11" xfId="55689" xr:uid="{00000000-0005-0000-0000-00009CD90000}"/>
    <cellStyle name="Normál 2 2 4 12" xfId="55690" xr:uid="{00000000-0005-0000-0000-00009DD90000}"/>
    <cellStyle name="Normál 2 2 4 13" xfId="55691" xr:uid="{00000000-0005-0000-0000-00009ED90000}"/>
    <cellStyle name="Normál 2 2 4 2" xfId="55692" xr:uid="{00000000-0005-0000-0000-00009FD90000}"/>
    <cellStyle name="Normál 2 2 4 2 10" xfId="55693" xr:uid="{00000000-0005-0000-0000-0000A0D90000}"/>
    <cellStyle name="Normál 2 2 4 2 2" xfId="55694" xr:uid="{00000000-0005-0000-0000-0000A1D90000}"/>
    <cellStyle name="Normál 2 2 4 2 2 2" xfId="55695" xr:uid="{00000000-0005-0000-0000-0000A2D90000}"/>
    <cellStyle name="Normál 2 2 4 2 2 2 2" xfId="55696" xr:uid="{00000000-0005-0000-0000-0000A3D90000}"/>
    <cellStyle name="Normál 2 2 4 2 2 2 2 2" xfId="55697" xr:uid="{00000000-0005-0000-0000-0000A4D90000}"/>
    <cellStyle name="Normál 2 2 4 2 2 2 2 2 2" xfId="55698" xr:uid="{00000000-0005-0000-0000-0000A5D90000}"/>
    <cellStyle name="Normál 2 2 4 2 2 2 2 3" xfId="55699" xr:uid="{00000000-0005-0000-0000-0000A6D90000}"/>
    <cellStyle name="Normál 2 2 4 2 2 2 2 4" xfId="55700" xr:uid="{00000000-0005-0000-0000-0000A7D90000}"/>
    <cellStyle name="Normál 2 2 4 2 2 2 2 5" xfId="55701" xr:uid="{00000000-0005-0000-0000-0000A8D90000}"/>
    <cellStyle name="Normál 2 2 4 2 2 2 3" xfId="55702" xr:uid="{00000000-0005-0000-0000-0000A9D90000}"/>
    <cellStyle name="Normál 2 2 4 2 2 2 3 2" xfId="55703" xr:uid="{00000000-0005-0000-0000-0000AAD90000}"/>
    <cellStyle name="Normál 2 2 4 2 2 2 4" xfId="55704" xr:uid="{00000000-0005-0000-0000-0000ABD90000}"/>
    <cellStyle name="Normál 2 2 4 2 2 2 5" xfId="55705" xr:uid="{00000000-0005-0000-0000-0000ACD90000}"/>
    <cellStyle name="Normál 2 2 4 2 2 2 6" xfId="55706" xr:uid="{00000000-0005-0000-0000-0000ADD90000}"/>
    <cellStyle name="Normál 2 2 4 2 2 2 7" xfId="55707" xr:uid="{00000000-0005-0000-0000-0000AED90000}"/>
    <cellStyle name="Normál 2 2 4 2 2 3" xfId="55708" xr:uid="{00000000-0005-0000-0000-0000AFD90000}"/>
    <cellStyle name="Normál 2 2 4 2 2 3 2" xfId="55709" xr:uid="{00000000-0005-0000-0000-0000B0D90000}"/>
    <cellStyle name="Normál 2 2 4 2 2 3 2 2" xfId="55710" xr:uid="{00000000-0005-0000-0000-0000B1D90000}"/>
    <cellStyle name="Normál 2 2 4 2 2 3 3" xfId="55711" xr:uid="{00000000-0005-0000-0000-0000B2D90000}"/>
    <cellStyle name="Normál 2 2 4 2 2 3 4" xfId="55712" xr:uid="{00000000-0005-0000-0000-0000B3D90000}"/>
    <cellStyle name="Normál 2 2 4 2 2 3 5" xfId="55713" xr:uid="{00000000-0005-0000-0000-0000B4D90000}"/>
    <cellStyle name="Normál 2 2 4 2 2 4" xfId="55714" xr:uid="{00000000-0005-0000-0000-0000B5D90000}"/>
    <cellStyle name="Normál 2 2 4 2 2 4 2" xfId="55715" xr:uid="{00000000-0005-0000-0000-0000B6D90000}"/>
    <cellStyle name="Normál 2 2 4 2 2 5" xfId="55716" xr:uid="{00000000-0005-0000-0000-0000B7D90000}"/>
    <cellStyle name="Normál 2 2 4 2 2 6" xfId="55717" xr:uid="{00000000-0005-0000-0000-0000B8D90000}"/>
    <cellStyle name="Normál 2 2 4 2 2 7" xfId="55718" xr:uid="{00000000-0005-0000-0000-0000B9D90000}"/>
    <cellStyle name="Normál 2 2 4 2 2 8" xfId="55719" xr:uid="{00000000-0005-0000-0000-0000BAD90000}"/>
    <cellStyle name="Normál 2 2 4 2 3" xfId="55720" xr:uid="{00000000-0005-0000-0000-0000BBD90000}"/>
    <cellStyle name="Normál 2 2 4 2 3 2" xfId="55721" xr:uid="{00000000-0005-0000-0000-0000BCD90000}"/>
    <cellStyle name="Normál 2 2 4 2 3 2 2" xfId="55722" xr:uid="{00000000-0005-0000-0000-0000BDD90000}"/>
    <cellStyle name="Normál 2 2 4 2 3 2 2 2" xfId="55723" xr:uid="{00000000-0005-0000-0000-0000BED90000}"/>
    <cellStyle name="Normál 2 2 4 2 3 2 3" xfId="55724" xr:uid="{00000000-0005-0000-0000-0000BFD90000}"/>
    <cellStyle name="Normál 2 2 4 2 3 2 4" xfId="55725" xr:uid="{00000000-0005-0000-0000-0000C0D90000}"/>
    <cellStyle name="Normál 2 2 4 2 3 2 5" xfId="55726" xr:uid="{00000000-0005-0000-0000-0000C1D90000}"/>
    <cellStyle name="Normál 2 2 4 2 3 3" xfId="55727" xr:uid="{00000000-0005-0000-0000-0000C2D90000}"/>
    <cellStyle name="Normál 2 2 4 2 3 3 2" xfId="55728" xr:uid="{00000000-0005-0000-0000-0000C3D90000}"/>
    <cellStyle name="Normál 2 2 4 2 3 4" xfId="55729" xr:uid="{00000000-0005-0000-0000-0000C4D90000}"/>
    <cellStyle name="Normál 2 2 4 2 3 5" xfId="55730" xr:uid="{00000000-0005-0000-0000-0000C5D90000}"/>
    <cellStyle name="Normál 2 2 4 2 3 6" xfId="55731" xr:uid="{00000000-0005-0000-0000-0000C6D90000}"/>
    <cellStyle name="Normál 2 2 4 2 3 7" xfId="55732" xr:uid="{00000000-0005-0000-0000-0000C7D90000}"/>
    <cellStyle name="Normál 2 2 4 2 4" xfId="55733" xr:uid="{00000000-0005-0000-0000-0000C8D90000}"/>
    <cellStyle name="Normál 2 2 4 2 4 2" xfId="55734" xr:uid="{00000000-0005-0000-0000-0000C9D90000}"/>
    <cellStyle name="Normál 2 2 4 2 4 2 2" xfId="55735" xr:uid="{00000000-0005-0000-0000-0000CAD90000}"/>
    <cellStyle name="Normál 2 2 4 2 4 3" xfId="55736" xr:uid="{00000000-0005-0000-0000-0000CBD90000}"/>
    <cellStyle name="Normál 2 2 4 2 4 4" xfId="55737" xr:uid="{00000000-0005-0000-0000-0000CCD90000}"/>
    <cellStyle name="Normál 2 2 4 2 4 5" xfId="55738" xr:uid="{00000000-0005-0000-0000-0000CDD90000}"/>
    <cellStyle name="Normál 2 2 4 2 4 6" xfId="55739" xr:uid="{00000000-0005-0000-0000-0000CED90000}"/>
    <cellStyle name="Normál 2 2 4 2 5" xfId="55740" xr:uid="{00000000-0005-0000-0000-0000CFD90000}"/>
    <cellStyle name="Normál 2 2 4 2 5 2" xfId="55741" xr:uid="{00000000-0005-0000-0000-0000D0D90000}"/>
    <cellStyle name="Normál 2 2 4 2 5 2 2" xfId="55742" xr:uid="{00000000-0005-0000-0000-0000D1D90000}"/>
    <cellStyle name="Normál 2 2 4 2 5 3" xfId="55743" xr:uid="{00000000-0005-0000-0000-0000D2D90000}"/>
    <cellStyle name="Normál 2 2 4 2 6" xfId="55744" xr:uid="{00000000-0005-0000-0000-0000D3D90000}"/>
    <cellStyle name="Normál 2 2 4 2 6 2" xfId="55745" xr:uid="{00000000-0005-0000-0000-0000D4D90000}"/>
    <cellStyle name="Normál 2 2 4 2 7" xfId="55746" xr:uid="{00000000-0005-0000-0000-0000D5D90000}"/>
    <cellStyle name="Normál 2 2 4 2 8" xfId="55747" xr:uid="{00000000-0005-0000-0000-0000D6D90000}"/>
    <cellStyle name="Normál 2 2 4 2 9" xfId="55748" xr:uid="{00000000-0005-0000-0000-0000D7D90000}"/>
    <cellStyle name="Normál 2 2 4 3" xfId="55749" xr:uid="{00000000-0005-0000-0000-0000D8D90000}"/>
    <cellStyle name="Normál 2 2 4 3 2" xfId="55750" xr:uid="{00000000-0005-0000-0000-0000D9D90000}"/>
    <cellStyle name="Normál 2 2 4 3 2 2" xfId="55751" xr:uid="{00000000-0005-0000-0000-0000DAD90000}"/>
    <cellStyle name="Normál 2 2 4 3 2 2 2" xfId="55752" xr:uid="{00000000-0005-0000-0000-0000DBD90000}"/>
    <cellStyle name="Normál 2 2 4 3 2 2 2 2" xfId="55753" xr:uid="{00000000-0005-0000-0000-0000DCD90000}"/>
    <cellStyle name="Normál 2 2 4 3 2 2 3" xfId="55754" xr:uid="{00000000-0005-0000-0000-0000DDD90000}"/>
    <cellStyle name="Normál 2 2 4 3 2 2 4" xfId="55755" xr:uid="{00000000-0005-0000-0000-0000DED90000}"/>
    <cellStyle name="Normál 2 2 4 3 2 2 5" xfId="55756" xr:uid="{00000000-0005-0000-0000-0000DFD90000}"/>
    <cellStyle name="Normál 2 2 4 3 2 2 6" xfId="55757" xr:uid="{00000000-0005-0000-0000-0000E0D90000}"/>
    <cellStyle name="Normál 2 2 4 3 2 3" xfId="55758" xr:uid="{00000000-0005-0000-0000-0000E1D90000}"/>
    <cellStyle name="Normál 2 2 4 3 2 3 2" xfId="55759" xr:uid="{00000000-0005-0000-0000-0000E2D90000}"/>
    <cellStyle name="Normál 2 2 4 3 2 4" xfId="55760" xr:uid="{00000000-0005-0000-0000-0000E3D90000}"/>
    <cellStyle name="Normál 2 2 4 3 2 5" xfId="55761" xr:uid="{00000000-0005-0000-0000-0000E4D90000}"/>
    <cellStyle name="Normál 2 2 4 3 2 6" xfId="55762" xr:uid="{00000000-0005-0000-0000-0000E5D90000}"/>
    <cellStyle name="Normál 2 2 4 3 2 7" xfId="55763" xr:uid="{00000000-0005-0000-0000-0000E6D90000}"/>
    <cellStyle name="Normál 2 2 4 3 3" xfId="55764" xr:uid="{00000000-0005-0000-0000-0000E7D90000}"/>
    <cellStyle name="Normál 2 2 4 3 3 2" xfId="55765" xr:uid="{00000000-0005-0000-0000-0000E8D90000}"/>
    <cellStyle name="Normál 2 2 4 3 3 2 2" xfId="55766" xr:uid="{00000000-0005-0000-0000-0000E9D90000}"/>
    <cellStyle name="Normál 2 2 4 3 3 3" xfId="55767" xr:uid="{00000000-0005-0000-0000-0000EAD90000}"/>
    <cellStyle name="Normál 2 2 4 3 3 4" xfId="55768" xr:uid="{00000000-0005-0000-0000-0000EBD90000}"/>
    <cellStyle name="Normál 2 2 4 3 3 5" xfId="55769" xr:uid="{00000000-0005-0000-0000-0000ECD90000}"/>
    <cellStyle name="Normál 2 2 4 3 3 6" xfId="55770" xr:uid="{00000000-0005-0000-0000-0000EDD90000}"/>
    <cellStyle name="Normál 2 2 4 3 4" xfId="55771" xr:uid="{00000000-0005-0000-0000-0000EED90000}"/>
    <cellStyle name="Normál 2 2 4 3 4 2" xfId="55772" xr:uid="{00000000-0005-0000-0000-0000EFD90000}"/>
    <cellStyle name="Normál 2 2 4 3 4 2 2" xfId="55773" xr:uid="{00000000-0005-0000-0000-0000F0D90000}"/>
    <cellStyle name="Normál 2 2 4 3 4 3" xfId="55774" xr:uid="{00000000-0005-0000-0000-0000F1D90000}"/>
    <cellStyle name="Normál 2 2 4 3 4 4" xfId="55775" xr:uid="{00000000-0005-0000-0000-0000F2D90000}"/>
    <cellStyle name="Normál 2 2 4 3 5" xfId="55776" xr:uid="{00000000-0005-0000-0000-0000F3D90000}"/>
    <cellStyle name="Normál 2 2 4 3 5 2" xfId="55777" xr:uid="{00000000-0005-0000-0000-0000F4D90000}"/>
    <cellStyle name="Normál 2 2 4 3 6" xfId="55778" xr:uid="{00000000-0005-0000-0000-0000F5D90000}"/>
    <cellStyle name="Normál 2 2 4 3 7" xfId="55779" xr:uid="{00000000-0005-0000-0000-0000F6D90000}"/>
    <cellStyle name="Normál 2 2 4 3 8" xfId="55780" xr:uid="{00000000-0005-0000-0000-0000F7D90000}"/>
    <cellStyle name="Normál 2 2 4 3 9" xfId="55781" xr:uid="{00000000-0005-0000-0000-0000F8D90000}"/>
    <cellStyle name="Normál 2 2 4 4" xfId="55782" xr:uid="{00000000-0005-0000-0000-0000F9D90000}"/>
    <cellStyle name="Normál 2 2 4 4 2" xfId="55783" xr:uid="{00000000-0005-0000-0000-0000FAD90000}"/>
    <cellStyle name="Normál 2 2 4 4 2 2" xfId="55784" xr:uid="{00000000-0005-0000-0000-0000FBD90000}"/>
    <cellStyle name="Normál 2 2 4 4 2 2 2" xfId="55785" xr:uid="{00000000-0005-0000-0000-0000FCD90000}"/>
    <cellStyle name="Normál 2 2 4 4 2 3" xfId="55786" xr:uid="{00000000-0005-0000-0000-0000FDD90000}"/>
    <cellStyle name="Normál 2 2 4 4 2 4" xfId="55787" xr:uid="{00000000-0005-0000-0000-0000FED90000}"/>
    <cellStyle name="Normál 2 2 4 4 2 5" xfId="55788" xr:uid="{00000000-0005-0000-0000-0000FFD90000}"/>
    <cellStyle name="Normál 2 2 4 4 2 6" xfId="55789" xr:uid="{00000000-0005-0000-0000-000000DA0000}"/>
    <cellStyle name="Normál 2 2 4 4 3" xfId="55790" xr:uid="{00000000-0005-0000-0000-000001DA0000}"/>
    <cellStyle name="Normál 2 2 4 4 3 2" xfId="55791" xr:uid="{00000000-0005-0000-0000-000002DA0000}"/>
    <cellStyle name="Normál 2 2 4 4 4" xfId="55792" xr:uid="{00000000-0005-0000-0000-000003DA0000}"/>
    <cellStyle name="Normál 2 2 4 4 5" xfId="55793" xr:uid="{00000000-0005-0000-0000-000004DA0000}"/>
    <cellStyle name="Normál 2 2 4 4 6" xfId="55794" xr:uid="{00000000-0005-0000-0000-000005DA0000}"/>
    <cellStyle name="Normál 2 2 4 4 7" xfId="55795" xr:uid="{00000000-0005-0000-0000-000006DA0000}"/>
    <cellStyle name="Normál 2 2 4 5" xfId="55796" xr:uid="{00000000-0005-0000-0000-000007DA0000}"/>
    <cellStyle name="Normál 2 2 4 5 2" xfId="55797" xr:uid="{00000000-0005-0000-0000-000008DA0000}"/>
    <cellStyle name="Normál 2 2 4 5 2 2" xfId="55798" xr:uid="{00000000-0005-0000-0000-000009DA0000}"/>
    <cellStyle name="Normál 2 2 4 5 2 2 2" xfId="55799" xr:uid="{00000000-0005-0000-0000-00000ADA0000}"/>
    <cellStyle name="Normál 2 2 4 5 2 3" xfId="55800" xr:uid="{00000000-0005-0000-0000-00000BDA0000}"/>
    <cellStyle name="Normál 2 2 4 5 2 4" xfId="55801" xr:uid="{00000000-0005-0000-0000-00000CDA0000}"/>
    <cellStyle name="Normál 2 2 4 5 2 5" xfId="55802" xr:uid="{00000000-0005-0000-0000-00000DDA0000}"/>
    <cellStyle name="Normál 2 2 4 5 3" xfId="55803" xr:uid="{00000000-0005-0000-0000-00000EDA0000}"/>
    <cellStyle name="Normál 2 2 4 5 3 2" xfId="55804" xr:uid="{00000000-0005-0000-0000-00000FDA0000}"/>
    <cellStyle name="Normál 2 2 4 5 4" xfId="55805" xr:uid="{00000000-0005-0000-0000-000010DA0000}"/>
    <cellStyle name="Normál 2 2 4 5 5" xfId="55806" xr:uid="{00000000-0005-0000-0000-000011DA0000}"/>
    <cellStyle name="Normál 2 2 4 5 6" xfId="55807" xr:uid="{00000000-0005-0000-0000-000012DA0000}"/>
    <cellStyle name="Normál 2 2 4 5 7" xfId="55808" xr:uid="{00000000-0005-0000-0000-000013DA0000}"/>
    <cellStyle name="Normál 2 2 4 6" xfId="55809" xr:uid="{00000000-0005-0000-0000-000014DA0000}"/>
    <cellStyle name="Normál 2 2 4 6 2" xfId="55810" xr:uid="{00000000-0005-0000-0000-000015DA0000}"/>
    <cellStyle name="Normál 2 2 4 6 2 2" xfId="55811" xr:uid="{00000000-0005-0000-0000-000016DA0000}"/>
    <cellStyle name="Normál 2 2 4 6 3" xfId="55812" xr:uid="{00000000-0005-0000-0000-000017DA0000}"/>
    <cellStyle name="Normál 2 2 4 6 4" xfId="55813" xr:uid="{00000000-0005-0000-0000-000018DA0000}"/>
    <cellStyle name="Normál 2 2 4 6 5" xfId="55814" xr:uid="{00000000-0005-0000-0000-000019DA0000}"/>
    <cellStyle name="Normál 2 2 4 6 6" xfId="55815" xr:uid="{00000000-0005-0000-0000-00001ADA0000}"/>
    <cellStyle name="Normál 2 2 4 7" xfId="55816" xr:uid="{00000000-0005-0000-0000-00001BDA0000}"/>
    <cellStyle name="Normál 2 2 4 7 2" xfId="55817" xr:uid="{00000000-0005-0000-0000-00001CDA0000}"/>
    <cellStyle name="Normál 2 2 4 7 2 2" xfId="55818" xr:uid="{00000000-0005-0000-0000-00001DDA0000}"/>
    <cellStyle name="Normál 2 2 4 7 3" xfId="55819" xr:uid="{00000000-0005-0000-0000-00001EDA0000}"/>
    <cellStyle name="Normál 2 2 4 8" xfId="55820" xr:uid="{00000000-0005-0000-0000-00001FDA0000}"/>
    <cellStyle name="Normál 2 2 4 8 2" xfId="55821" xr:uid="{00000000-0005-0000-0000-000020DA0000}"/>
    <cellStyle name="Normál 2 2 4 8 2 2" xfId="55822" xr:uid="{00000000-0005-0000-0000-000021DA0000}"/>
    <cellStyle name="Normál 2 2 4 8 3" xfId="55823" xr:uid="{00000000-0005-0000-0000-000022DA0000}"/>
    <cellStyle name="Normál 2 2 4 9" xfId="55824" xr:uid="{00000000-0005-0000-0000-000023DA0000}"/>
    <cellStyle name="Normál 2 2 4 9 2" xfId="55825" xr:uid="{00000000-0005-0000-0000-000024DA0000}"/>
    <cellStyle name="Normál 2 2 5" xfId="55826" xr:uid="{00000000-0005-0000-0000-000025DA0000}"/>
    <cellStyle name="Normál 2 2 5 2" xfId="55827" xr:uid="{00000000-0005-0000-0000-000026DA0000}"/>
    <cellStyle name="Normál 2 2 5 2 2" xfId="55828" xr:uid="{00000000-0005-0000-0000-000027DA0000}"/>
    <cellStyle name="Normál 2 2 5 2 2 2" xfId="55829" xr:uid="{00000000-0005-0000-0000-000028DA0000}"/>
    <cellStyle name="Normál 2 2 5 2 2 3" xfId="55830" xr:uid="{00000000-0005-0000-0000-000029DA0000}"/>
    <cellStyle name="Normál 2 2 5 2 3" xfId="55831" xr:uid="{00000000-0005-0000-0000-00002ADA0000}"/>
    <cellStyle name="Normál 2 2 5 2 4" xfId="55832" xr:uid="{00000000-0005-0000-0000-00002BDA0000}"/>
    <cellStyle name="Normál 2 2 5 2 5" xfId="55833" xr:uid="{00000000-0005-0000-0000-00002CDA0000}"/>
    <cellStyle name="Normál 2 2 5 2 6" xfId="55834" xr:uid="{00000000-0005-0000-0000-00002DDA0000}"/>
    <cellStyle name="Normál 2 2 5 3" xfId="55835" xr:uid="{00000000-0005-0000-0000-00002EDA0000}"/>
    <cellStyle name="Normál 2 2 5 3 2" xfId="55836" xr:uid="{00000000-0005-0000-0000-00002FDA0000}"/>
    <cellStyle name="Normál 2 2 5 3 2 2" xfId="55837" xr:uid="{00000000-0005-0000-0000-000030DA0000}"/>
    <cellStyle name="Normál 2 2 5 3 3" xfId="55838" xr:uid="{00000000-0005-0000-0000-000031DA0000}"/>
    <cellStyle name="Normál 2 2 5 3 4" xfId="55839" xr:uid="{00000000-0005-0000-0000-000032DA0000}"/>
    <cellStyle name="Normál 2 2 5 4" xfId="55840" xr:uid="{00000000-0005-0000-0000-000033DA0000}"/>
    <cellStyle name="Normál 2 2 5 4 2" xfId="55841" xr:uid="{00000000-0005-0000-0000-000034DA0000}"/>
    <cellStyle name="Normál 2 2 5 4 3" xfId="55842" xr:uid="{00000000-0005-0000-0000-000035DA0000}"/>
    <cellStyle name="Normál 2 2 5 5" xfId="55843" xr:uid="{00000000-0005-0000-0000-000036DA0000}"/>
    <cellStyle name="Normál 2 2 5 6" xfId="55844" xr:uid="{00000000-0005-0000-0000-000037DA0000}"/>
    <cellStyle name="Normál 2 2 5 7" xfId="55845" xr:uid="{00000000-0005-0000-0000-000038DA0000}"/>
    <cellStyle name="Normál 2 2 5 8" xfId="55846" xr:uid="{00000000-0005-0000-0000-000039DA0000}"/>
    <cellStyle name="Normál 2 2 6" xfId="55847" xr:uid="{00000000-0005-0000-0000-00003ADA0000}"/>
    <cellStyle name="Normál 2 2 6 2" xfId="55848" xr:uid="{00000000-0005-0000-0000-00003BDA0000}"/>
    <cellStyle name="Normál 2 2 6 2 2" xfId="55849" xr:uid="{00000000-0005-0000-0000-00003CDA0000}"/>
    <cellStyle name="Normál 2 2 6 2 2 2" xfId="55850" xr:uid="{00000000-0005-0000-0000-00003DDA0000}"/>
    <cellStyle name="Normál 2 2 6 2 2 3" xfId="55851" xr:uid="{00000000-0005-0000-0000-00003EDA0000}"/>
    <cellStyle name="Normál 2 2 6 2 3" xfId="55852" xr:uid="{00000000-0005-0000-0000-00003FDA0000}"/>
    <cellStyle name="Normál 2 2 6 2 4" xfId="55853" xr:uid="{00000000-0005-0000-0000-000040DA0000}"/>
    <cellStyle name="Normál 2 2 6 3" xfId="55854" xr:uid="{00000000-0005-0000-0000-000041DA0000}"/>
    <cellStyle name="Normál 2 2 6 4" xfId="55855" xr:uid="{00000000-0005-0000-0000-000042DA0000}"/>
    <cellStyle name="Normál 2 2 6 5" xfId="55856" xr:uid="{00000000-0005-0000-0000-000043DA0000}"/>
    <cellStyle name="Normál 2 2 7" xfId="55857" xr:uid="{00000000-0005-0000-0000-000044DA0000}"/>
    <cellStyle name="Normál 2 2 7 2" xfId="55858" xr:uid="{00000000-0005-0000-0000-000045DA0000}"/>
    <cellStyle name="Normál 2 2 7 3" xfId="55859" xr:uid="{00000000-0005-0000-0000-000046DA0000}"/>
    <cellStyle name="Normál 2 2 7 3 2" xfId="55860" xr:uid="{00000000-0005-0000-0000-000047DA0000}"/>
    <cellStyle name="Normál 2 2 7 4" xfId="55861" xr:uid="{00000000-0005-0000-0000-000048DA0000}"/>
    <cellStyle name="Normál 2 2 8" xfId="55862" xr:uid="{00000000-0005-0000-0000-000049DA0000}"/>
    <cellStyle name="Normál 2 2 8 2" xfId="55863" xr:uid="{00000000-0005-0000-0000-00004ADA0000}"/>
    <cellStyle name="Normál 2 2 9" xfId="55864" xr:uid="{00000000-0005-0000-0000-00004BDA0000}"/>
    <cellStyle name="Normál 2 3" xfId="55865" xr:uid="{00000000-0005-0000-0000-00004CDA0000}"/>
    <cellStyle name="Normál 2 3 10" xfId="55866" xr:uid="{00000000-0005-0000-0000-00004DDA0000}"/>
    <cellStyle name="Normál 2 3 10 2" xfId="55867" xr:uid="{00000000-0005-0000-0000-00004EDA0000}"/>
    <cellStyle name="Normál 2 3 10 2 2" xfId="55868" xr:uid="{00000000-0005-0000-0000-00004FDA0000}"/>
    <cellStyle name="Normál 2 3 10 3" xfId="55869" xr:uid="{00000000-0005-0000-0000-000050DA0000}"/>
    <cellStyle name="Normál 2 3 11" xfId="55870" xr:uid="{00000000-0005-0000-0000-000051DA0000}"/>
    <cellStyle name="Normál 2 3 11 2" xfId="55871" xr:uid="{00000000-0005-0000-0000-000052DA0000}"/>
    <cellStyle name="Normál 2 3 11 2 2" xfId="55872" xr:uid="{00000000-0005-0000-0000-000053DA0000}"/>
    <cellStyle name="Normál 2 3 11 3" xfId="55873" xr:uid="{00000000-0005-0000-0000-000054DA0000}"/>
    <cellStyle name="Normál 2 3 12" xfId="55874" xr:uid="{00000000-0005-0000-0000-000055DA0000}"/>
    <cellStyle name="Normál 2 3 13" xfId="55875" xr:uid="{00000000-0005-0000-0000-000056DA0000}"/>
    <cellStyle name="Normál 2 3 13 2" xfId="55876" xr:uid="{00000000-0005-0000-0000-000057DA0000}"/>
    <cellStyle name="Normál 2 3 14" xfId="55877" xr:uid="{00000000-0005-0000-0000-000058DA0000}"/>
    <cellStyle name="Normál 2 3 15" xfId="55878" xr:uid="{00000000-0005-0000-0000-000059DA0000}"/>
    <cellStyle name="Normál 2 3 16" xfId="55879" xr:uid="{00000000-0005-0000-0000-00005ADA0000}"/>
    <cellStyle name="Normál 2 3 17" xfId="55880" xr:uid="{00000000-0005-0000-0000-00005BDA0000}"/>
    <cellStyle name="Normál 2 3 2" xfId="55881" xr:uid="{00000000-0005-0000-0000-00005CDA0000}"/>
    <cellStyle name="Normál 2 3 2 10" xfId="55882" xr:uid="{00000000-0005-0000-0000-00005DDA0000}"/>
    <cellStyle name="Normál 2 3 2 10 2" xfId="55883" xr:uid="{00000000-0005-0000-0000-00005EDA0000}"/>
    <cellStyle name="Normál 2 3 2 10 2 2" xfId="55884" xr:uid="{00000000-0005-0000-0000-00005FDA0000}"/>
    <cellStyle name="Normál 2 3 2 10 3" xfId="55885" xr:uid="{00000000-0005-0000-0000-000060DA0000}"/>
    <cellStyle name="Normál 2 3 2 11" xfId="55886" xr:uid="{00000000-0005-0000-0000-000061DA0000}"/>
    <cellStyle name="Normál 2 3 2 11 2" xfId="55887" xr:uid="{00000000-0005-0000-0000-000062DA0000}"/>
    <cellStyle name="Normál 2 3 2 12" xfId="55888" xr:uid="{00000000-0005-0000-0000-000063DA0000}"/>
    <cellStyle name="Normál 2 3 2 13" xfId="55889" xr:uid="{00000000-0005-0000-0000-000064DA0000}"/>
    <cellStyle name="Normál 2 3 2 14" xfId="55890" xr:uid="{00000000-0005-0000-0000-000065DA0000}"/>
    <cellStyle name="Normál 2 3 2 15" xfId="55891" xr:uid="{00000000-0005-0000-0000-000066DA0000}"/>
    <cellStyle name="Normál 2 3 2 2" xfId="55892" xr:uid="{00000000-0005-0000-0000-000067DA0000}"/>
    <cellStyle name="Normál 2 3 2 2 10" xfId="55893" xr:uid="{00000000-0005-0000-0000-000068DA0000}"/>
    <cellStyle name="Normál 2 3 2 2 11" xfId="55894" xr:uid="{00000000-0005-0000-0000-000069DA0000}"/>
    <cellStyle name="Normál 2 3 2 2 12" xfId="55895" xr:uid="{00000000-0005-0000-0000-00006ADA0000}"/>
    <cellStyle name="Normál 2 3 2 2 2" xfId="55896" xr:uid="{00000000-0005-0000-0000-00006BDA0000}"/>
    <cellStyle name="Normál 2 3 2 2 2 2" xfId="55897" xr:uid="{00000000-0005-0000-0000-00006CDA0000}"/>
    <cellStyle name="Normál 2 3 2 2 2 2 2" xfId="55898" xr:uid="{00000000-0005-0000-0000-00006DDA0000}"/>
    <cellStyle name="Normál 2 3 2 2 2 2 2 2" xfId="55899" xr:uid="{00000000-0005-0000-0000-00006EDA0000}"/>
    <cellStyle name="Normál 2 3 2 2 2 2 2 2 2" xfId="55900" xr:uid="{00000000-0005-0000-0000-00006FDA0000}"/>
    <cellStyle name="Normál 2 3 2 2 2 2 2 2 2 2" xfId="55901" xr:uid="{00000000-0005-0000-0000-000070DA0000}"/>
    <cellStyle name="Normál 2 3 2 2 2 2 2 2 3" xfId="55902" xr:uid="{00000000-0005-0000-0000-000071DA0000}"/>
    <cellStyle name="Normál 2 3 2 2 2 2 2 2 4" xfId="55903" xr:uid="{00000000-0005-0000-0000-000072DA0000}"/>
    <cellStyle name="Normál 2 3 2 2 2 2 2 2 5" xfId="55904" xr:uid="{00000000-0005-0000-0000-000073DA0000}"/>
    <cellStyle name="Normál 2 3 2 2 2 2 2 3" xfId="55905" xr:uid="{00000000-0005-0000-0000-000074DA0000}"/>
    <cellStyle name="Normál 2 3 2 2 2 2 2 3 2" xfId="55906" xr:uid="{00000000-0005-0000-0000-000075DA0000}"/>
    <cellStyle name="Normál 2 3 2 2 2 2 2 4" xfId="55907" xr:uid="{00000000-0005-0000-0000-000076DA0000}"/>
    <cellStyle name="Normál 2 3 2 2 2 2 2 5" xfId="55908" xr:uid="{00000000-0005-0000-0000-000077DA0000}"/>
    <cellStyle name="Normál 2 3 2 2 2 2 2 6" xfId="55909" xr:uid="{00000000-0005-0000-0000-000078DA0000}"/>
    <cellStyle name="Normál 2 3 2 2 2 2 3" xfId="55910" xr:uid="{00000000-0005-0000-0000-000079DA0000}"/>
    <cellStyle name="Normál 2 3 2 2 2 2 3 2" xfId="55911" xr:uid="{00000000-0005-0000-0000-00007ADA0000}"/>
    <cellStyle name="Normál 2 3 2 2 2 2 3 2 2" xfId="55912" xr:uid="{00000000-0005-0000-0000-00007BDA0000}"/>
    <cellStyle name="Normál 2 3 2 2 2 2 3 3" xfId="55913" xr:uid="{00000000-0005-0000-0000-00007CDA0000}"/>
    <cellStyle name="Normál 2 3 2 2 2 2 3 4" xfId="55914" xr:uid="{00000000-0005-0000-0000-00007DDA0000}"/>
    <cellStyle name="Normál 2 3 2 2 2 2 3 5" xfId="55915" xr:uid="{00000000-0005-0000-0000-00007EDA0000}"/>
    <cellStyle name="Normál 2 3 2 2 2 2 4" xfId="55916" xr:uid="{00000000-0005-0000-0000-00007FDA0000}"/>
    <cellStyle name="Normál 2 3 2 2 2 2 4 2" xfId="55917" xr:uid="{00000000-0005-0000-0000-000080DA0000}"/>
    <cellStyle name="Normál 2 3 2 2 2 2 5" xfId="55918" xr:uid="{00000000-0005-0000-0000-000081DA0000}"/>
    <cellStyle name="Normál 2 3 2 2 2 2 6" xfId="55919" xr:uid="{00000000-0005-0000-0000-000082DA0000}"/>
    <cellStyle name="Normál 2 3 2 2 2 2 7" xfId="55920" xr:uid="{00000000-0005-0000-0000-000083DA0000}"/>
    <cellStyle name="Normál 2 3 2 2 2 2 8" xfId="55921" xr:uid="{00000000-0005-0000-0000-000084DA0000}"/>
    <cellStyle name="Normál 2 3 2 2 2 3" xfId="55922" xr:uid="{00000000-0005-0000-0000-000085DA0000}"/>
    <cellStyle name="Normál 2 3 2 2 2 3 2" xfId="55923" xr:uid="{00000000-0005-0000-0000-000086DA0000}"/>
    <cellStyle name="Normál 2 3 2 2 2 3 2 2" xfId="55924" xr:uid="{00000000-0005-0000-0000-000087DA0000}"/>
    <cellStyle name="Normál 2 3 2 2 2 3 2 2 2" xfId="55925" xr:uid="{00000000-0005-0000-0000-000088DA0000}"/>
    <cellStyle name="Normál 2 3 2 2 2 3 2 3" xfId="55926" xr:uid="{00000000-0005-0000-0000-000089DA0000}"/>
    <cellStyle name="Normál 2 3 2 2 2 3 2 4" xfId="55927" xr:uid="{00000000-0005-0000-0000-00008ADA0000}"/>
    <cellStyle name="Normál 2 3 2 2 2 3 2 5" xfId="55928" xr:uid="{00000000-0005-0000-0000-00008BDA0000}"/>
    <cellStyle name="Normál 2 3 2 2 2 3 3" xfId="55929" xr:uid="{00000000-0005-0000-0000-00008CDA0000}"/>
    <cellStyle name="Normál 2 3 2 2 2 3 3 2" xfId="55930" xr:uid="{00000000-0005-0000-0000-00008DDA0000}"/>
    <cellStyle name="Normál 2 3 2 2 2 3 4" xfId="55931" xr:uid="{00000000-0005-0000-0000-00008EDA0000}"/>
    <cellStyle name="Normál 2 3 2 2 2 3 5" xfId="55932" xr:uid="{00000000-0005-0000-0000-00008FDA0000}"/>
    <cellStyle name="Normál 2 3 2 2 2 3 6" xfId="55933" xr:uid="{00000000-0005-0000-0000-000090DA0000}"/>
    <cellStyle name="Normál 2 3 2 2 2 4" xfId="55934" xr:uid="{00000000-0005-0000-0000-000091DA0000}"/>
    <cellStyle name="Normál 2 3 2 2 2 4 2" xfId="55935" xr:uid="{00000000-0005-0000-0000-000092DA0000}"/>
    <cellStyle name="Normál 2 3 2 2 2 4 2 2" xfId="55936" xr:uid="{00000000-0005-0000-0000-000093DA0000}"/>
    <cellStyle name="Normál 2 3 2 2 2 4 3" xfId="55937" xr:uid="{00000000-0005-0000-0000-000094DA0000}"/>
    <cellStyle name="Normál 2 3 2 2 2 4 4" xfId="55938" xr:uid="{00000000-0005-0000-0000-000095DA0000}"/>
    <cellStyle name="Normál 2 3 2 2 2 4 5" xfId="55939" xr:uid="{00000000-0005-0000-0000-000096DA0000}"/>
    <cellStyle name="Normál 2 3 2 2 2 5" xfId="55940" xr:uid="{00000000-0005-0000-0000-000097DA0000}"/>
    <cellStyle name="Normál 2 3 2 2 2 5 2" xfId="55941" xr:uid="{00000000-0005-0000-0000-000098DA0000}"/>
    <cellStyle name="Normál 2 3 2 2 2 6" xfId="55942" xr:uid="{00000000-0005-0000-0000-000099DA0000}"/>
    <cellStyle name="Normál 2 3 2 2 2 7" xfId="55943" xr:uid="{00000000-0005-0000-0000-00009ADA0000}"/>
    <cellStyle name="Normál 2 3 2 2 2 8" xfId="55944" xr:uid="{00000000-0005-0000-0000-00009BDA0000}"/>
    <cellStyle name="Normál 2 3 2 2 2 9" xfId="55945" xr:uid="{00000000-0005-0000-0000-00009CDA0000}"/>
    <cellStyle name="Normál 2 3 2 2 3" xfId="55946" xr:uid="{00000000-0005-0000-0000-00009DDA0000}"/>
    <cellStyle name="Normál 2 3 2 2 3 2" xfId="55947" xr:uid="{00000000-0005-0000-0000-00009EDA0000}"/>
    <cellStyle name="Normál 2 3 2 2 3 2 2" xfId="55948" xr:uid="{00000000-0005-0000-0000-00009FDA0000}"/>
    <cellStyle name="Normál 2 3 2 2 3 2 2 2" xfId="55949" xr:uid="{00000000-0005-0000-0000-0000A0DA0000}"/>
    <cellStyle name="Normál 2 3 2 2 3 2 2 2 2" xfId="55950" xr:uid="{00000000-0005-0000-0000-0000A1DA0000}"/>
    <cellStyle name="Normál 2 3 2 2 3 2 2 3" xfId="55951" xr:uid="{00000000-0005-0000-0000-0000A2DA0000}"/>
    <cellStyle name="Normál 2 3 2 2 3 2 2 4" xfId="55952" xr:uid="{00000000-0005-0000-0000-0000A3DA0000}"/>
    <cellStyle name="Normál 2 3 2 2 3 2 2 5" xfId="55953" xr:uid="{00000000-0005-0000-0000-0000A4DA0000}"/>
    <cellStyle name="Normál 2 3 2 2 3 2 3" xfId="55954" xr:uid="{00000000-0005-0000-0000-0000A5DA0000}"/>
    <cellStyle name="Normál 2 3 2 2 3 2 3 2" xfId="55955" xr:uid="{00000000-0005-0000-0000-0000A6DA0000}"/>
    <cellStyle name="Normál 2 3 2 2 3 2 4" xfId="55956" xr:uid="{00000000-0005-0000-0000-0000A7DA0000}"/>
    <cellStyle name="Normál 2 3 2 2 3 2 5" xfId="55957" xr:uid="{00000000-0005-0000-0000-0000A8DA0000}"/>
    <cellStyle name="Normál 2 3 2 2 3 2 6" xfId="55958" xr:uid="{00000000-0005-0000-0000-0000A9DA0000}"/>
    <cellStyle name="Normál 2 3 2 2 3 3" xfId="55959" xr:uid="{00000000-0005-0000-0000-0000AADA0000}"/>
    <cellStyle name="Normál 2 3 2 2 3 3 2" xfId="55960" xr:uid="{00000000-0005-0000-0000-0000ABDA0000}"/>
    <cellStyle name="Normál 2 3 2 2 3 3 2 2" xfId="55961" xr:uid="{00000000-0005-0000-0000-0000ACDA0000}"/>
    <cellStyle name="Normál 2 3 2 2 3 3 3" xfId="55962" xr:uid="{00000000-0005-0000-0000-0000ADDA0000}"/>
    <cellStyle name="Normál 2 3 2 2 3 3 4" xfId="55963" xr:uid="{00000000-0005-0000-0000-0000AEDA0000}"/>
    <cellStyle name="Normál 2 3 2 2 3 3 5" xfId="55964" xr:uid="{00000000-0005-0000-0000-0000AFDA0000}"/>
    <cellStyle name="Normál 2 3 2 2 3 4" xfId="55965" xr:uid="{00000000-0005-0000-0000-0000B0DA0000}"/>
    <cellStyle name="Normál 2 3 2 2 3 4 2" xfId="55966" xr:uid="{00000000-0005-0000-0000-0000B1DA0000}"/>
    <cellStyle name="Normál 2 3 2 2 3 5" xfId="55967" xr:uid="{00000000-0005-0000-0000-0000B2DA0000}"/>
    <cellStyle name="Normál 2 3 2 2 3 6" xfId="55968" xr:uid="{00000000-0005-0000-0000-0000B3DA0000}"/>
    <cellStyle name="Normál 2 3 2 2 3 7" xfId="55969" xr:uid="{00000000-0005-0000-0000-0000B4DA0000}"/>
    <cellStyle name="Normál 2 3 2 2 3 8" xfId="55970" xr:uid="{00000000-0005-0000-0000-0000B5DA0000}"/>
    <cellStyle name="Normál 2 3 2 2 4" xfId="55971" xr:uid="{00000000-0005-0000-0000-0000B6DA0000}"/>
    <cellStyle name="Normál 2 3 2 2 4 2" xfId="55972" xr:uid="{00000000-0005-0000-0000-0000B7DA0000}"/>
    <cellStyle name="Normál 2 3 2 2 4 2 2" xfId="55973" xr:uid="{00000000-0005-0000-0000-0000B8DA0000}"/>
    <cellStyle name="Normál 2 3 2 2 4 2 2 2" xfId="55974" xr:uid="{00000000-0005-0000-0000-0000B9DA0000}"/>
    <cellStyle name="Normál 2 3 2 2 4 2 3" xfId="55975" xr:uid="{00000000-0005-0000-0000-0000BADA0000}"/>
    <cellStyle name="Normál 2 3 2 2 4 2 4" xfId="55976" xr:uid="{00000000-0005-0000-0000-0000BBDA0000}"/>
    <cellStyle name="Normál 2 3 2 2 4 2 5" xfId="55977" xr:uid="{00000000-0005-0000-0000-0000BCDA0000}"/>
    <cellStyle name="Normál 2 3 2 2 4 3" xfId="55978" xr:uid="{00000000-0005-0000-0000-0000BDDA0000}"/>
    <cellStyle name="Normál 2 3 2 2 4 3 2" xfId="55979" xr:uid="{00000000-0005-0000-0000-0000BEDA0000}"/>
    <cellStyle name="Normál 2 3 2 2 4 4" xfId="55980" xr:uid="{00000000-0005-0000-0000-0000BFDA0000}"/>
    <cellStyle name="Normál 2 3 2 2 4 5" xfId="55981" xr:uid="{00000000-0005-0000-0000-0000C0DA0000}"/>
    <cellStyle name="Normál 2 3 2 2 4 6" xfId="55982" xr:uid="{00000000-0005-0000-0000-0000C1DA0000}"/>
    <cellStyle name="Normál 2 3 2 2 4 7" xfId="55983" xr:uid="{00000000-0005-0000-0000-0000C2DA0000}"/>
    <cellStyle name="Normál 2 3 2 2 5" xfId="55984" xr:uid="{00000000-0005-0000-0000-0000C3DA0000}"/>
    <cellStyle name="Normál 2 3 2 2 5 2" xfId="55985" xr:uid="{00000000-0005-0000-0000-0000C4DA0000}"/>
    <cellStyle name="Normál 2 3 2 2 5 2 2" xfId="55986" xr:uid="{00000000-0005-0000-0000-0000C5DA0000}"/>
    <cellStyle name="Normál 2 3 2 2 5 3" xfId="55987" xr:uid="{00000000-0005-0000-0000-0000C6DA0000}"/>
    <cellStyle name="Normál 2 3 2 2 5 4" xfId="55988" xr:uid="{00000000-0005-0000-0000-0000C7DA0000}"/>
    <cellStyle name="Normál 2 3 2 2 5 5" xfId="55989" xr:uid="{00000000-0005-0000-0000-0000C8DA0000}"/>
    <cellStyle name="Normál 2 3 2 2 6" xfId="55990" xr:uid="{00000000-0005-0000-0000-0000C9DA0000}"/>
    <cellStyle name="Normál 2 3 2 2 6 2" xfId="55991" xr:uid="{00000000-0005-0000-0000-0000CADA0000}"/>
    <cellStyle name="Normál 2 3 2 2 6 2 2" xfId="55992" xr:uid="{00000000-0005-0000-0000-0000CBDA0000}"/>
    <cellStyle name="Normál 2 3 2 2 6 3" xfId="55993" xr:uid="{00000000-0005-0000-0000-0000CCDA0000}"/>
    <cellStyle name="Normál 2 3 2 2 7" xfId="55994" xr:uid="{00000000-0005-0000-0000-0000CDDA0000}"/>
    <cellStyle name="Normál 2 3 2 2 7 2" xfId="55995" xr:uid="{00000000-0005-0000-0000-0000CEDA0000}"/>
    <cellStyle name="Normál 2 3 2 2 7 2 2" xfId="55996" xr:uid="{00000000-0005-0000-0000-0000CFDA0000}"/>
    <cellStyle name="Normál 2 3 2 2 7 3" xfId="55997" xr:uid="{00000000-0005-0000-0000-0000D0DA0000}"/>
    <cellStyle name="Normál 2 3 2 2 8" xfId="55998" xr:uid="{00000000-0005-0000-0000-0000D1DA0000}"/>
    <cellStyle name="Normál 2 3 2 2 8 2" xfId="55999" xr:uid="{00000000-0005-0000-0000-0000D2DA0000}"/>
    <cellStyle name="Normál 2 3 2 2 9" xfId="56000" xr:uid="{00000000-0005-0000-0000-0000D3DA0000}"/>
    <cellStyle name="Normál 2 3 2 3" xfId="56001" xr:uid="{00000000-0005-0000-0000-0000D4DA0000}"/>
    <cellStyle name="Normál 2 3 2 3 10" xfId="56002" xr:uid="{00000000-0005-0000-0000-0000D5DA0000}"/>
    <cellStyle name="Normál 2 3 2 3 2" xfId="56003" xr:uid="{00000000-0005-0000-0000-0000D6DA0000}"/>
    <cellStyle name="Normál 2 3 2 3 2 2" xfId="56004" xr:uid="{00000000-0005-0000-0000-0000D7DA0000}"/>
    <cellStyle name="Normál 2 3 2 3 2 2 2" xfId="56005" xr:uid="{00000000-0005-0000-0000-0000D8DA0000}"/>
    <cellStyle name="Normál 2 3 2 3 2 2 2 2" xfId="56006" xr:uid="{00000000-0005-0000-0000-0000D9DA0000}"/>
    <cellStyle name="Normál 2 3 2 3 2 2 2 2 2" xfId="56007" xr:uid="{00000000-0005-0000-0000-0000DADA0000}"/>
    <cellStyle name="Normál 2 3 2 3 2 2 2 3" xfId="56008" xr:uid="{00000000-0005-0000-0000-0000DBDA0000}"/>
    <cellStyle name="Normál 2 3 2 3 2 2 2 4" xfId="56009" xr:uid="{00000000-0005-0000-0000-0000DCDA0000}"/>
    <cellStyle name="Normál 2 3 2 3 2 2 2 5" xfId="56010" xr:uid="{00000000-0005-0000-0000-0000DDDA0000}"/>
    <cellStyle name="Normál 2 3 2 3 2 2 3" xfId="56011" xr:uid="{00000000-0005-0000-0000-0000DEDA0000}"/>
    <cellStyle name="Normál 2 3 2 3 2 2 3 2" xfId="56012" xr:uid="{00000000-0005-0000-0000-0000DFDA0000}"/>
    <cellStyle name="Normál 2 3 2 3 2 2 4" xfId="56013" xr:uid="{00000000-0005-0000-0000-0000E0DA0000}"/>
    <cellStyle name="Normál 2 3 2 3 2 2 5" xfId="56014" xr:uid="{00000000-0005-0000-0000-0000E1DA0000}"/>
    <cellStyle name="Normál 2 3 2 3 2 2 6" xfId="56015" xr:uid="{00000000-0005-0000-0000-0000E2DA0000}"/>
    <cellStyle name="Normál 2 3 2 3 2 2 7" xfId="56016" xr:uid="{00000000-0005-0000-0000-0000E3DA0000}"/>
    <cellStyle name="Normál 2 3 2 3 2 3" xfId="56017" xr:uid="{00000000-0005-0000-0000-0000E4DA0000}"/>
    <cellStyle name="Normál 2 3 2 3 2 3 2" xfId="56018" xr:uid="{00000000-0005-0000-0000-0000E5DA0000}"/>
    <cellStyle name="Normál 2 3 2 3 2 3 2 2" xfId="56019" xr:uid="{00000000-0005-0000-0000-0000E6DA0000}"/>
    <cellStyle name="Normál 2 3 2 3 2 3 3" xfId="56020" xr:uid="{00000000-0005-0000-0000-0000E7DA0000}"/>
    <cellStyle name="Normál 2 3 2 3 2 3 4" xfId="56021" xr:uid="{00000000-0005-0000-0000-0000E8DA0000}"/>
    <cellStyle name="Normál 2 3 2 3 2 3 5" xfId="56022" xr:uid="{00000000-0005-0000-0000-0000E9DA0000}"/>
    <cellStyle name="Normál 2 3 2 3 2 4" xfId="56023" xr:uid="{00000000-0005-0000-0000-0000EADA0000}"/>
    <cellStyle name="Normál 2 3 2 3 2 4 2" xfId="56024" xr:uid="{00000000-0005-0000-0000-0000EBDA0000}"/>
    <cellStyle name="Normál 2 3 2 3 2 5" xfId="56025" xr:uid="{00000000-0005-0000-0000-0000ECDA0000}"/>
    <cellStyle name="Normál 2 3 2 3 2 6" xfId="56026" xr:uid="{00000000-0005-0000-0000-0000EDDA0000}"/>
    <cellStyle name="Normál 2 3 2 3 2 7" xfId="56027" xr:uid="{00000000-0005-0000-0000-0000EEDA0000}"/>
    <cellStyle name="Normál 2 3 2 3 2 8" xfId="56028" xr:uid="{00000000-0005-0000-0000-0000EFDA0000}"/>
    <cellStyle name="Normál 2 3 2 3 3" xfId="56029" xr:uid="{00000000-0005-0000-0000-0000F0DA0000}"/>
    <cellStyle name="Normál 2 3 2 3 3 2" xfId="56030" xr:uid="{00000000-0005-0000-0000-0000F1DA0000}"/>
    <cellStyle name="Normál 2 3 2 3 3 2 2" xfId="56031" xr:uid="{00000000-0005-0000-0000-0000F2DA0000}"/>
    <cellStyle name="Normál 2 3 2 3 3 2 2 2" xfId="56032" xr:uid="{00000000-0005-0000-0000-0000F3DA0000}"/>
    <cellStyle name="Normál 2 3 2 3 3 2 3" xfId="56033" xr:uid="{00000000-0005-0000-0000-0000F4DA0000}"/>
    <cellStyle name="Normál 2 3 2 3 3 2 4" xfId="56034" xr:uid="{00000000-0005-0000-0000-0000F5DA0000}"/>
    <cellStyle name="Normál 2 3 2 3 3 2 5" xfId="56035" xr:uid="{00000000-0005-0000-0000-0000F6DA0000}"/>
    <cellStyle name="Normál 2 3 2 3 3 3" xfId="56036" xr:uid="{00000000-0005-0000-0000-0000F7DA0000}"/>
    <cellStyle name="Normál 2 3 2 3 3 3 2" xfId="56037" xr:uid="{00000000-0005-0000-0000-0000F8DA0000}"/>
    <cellStyle name="Normál 2 3 2 3 3 4" xfId="56038" xr:uid="{00000000-0005-0000-0000-0000F9DA0000}"/>
    <cellStyle name="Normál 2 3 2 3 3 5" xfId="56039" xr:uid="{00000000-0005-0000-0000-0000FADA0000}"/>
    <cellStyle name="Normál 2 3 2 3 3 6" xfId="56040" xr:uid="{00000000-0005-0000-0000-0000FBDA0000}"/>
    <cellStyle name="Normál 2 3 2 3 3 7" xfId="56041" xr:uid="{00000000-0005-0000-0000-0000FCDA0000}"/>
    <cellStyle name="Normál 2 3 2 3 4" xfId="56042" xr:uid="{00000000-0005-0000-0000-0000FDDA0000}"/>
    <cellStyle name="Normál 2 3 2 3 4 2" xfId="56043" xr:uid="{00000000-0005-0000-0000-0000FEDA0000}"/>
    <cellStyle name="Normál 2 3 2 3 4 2 2" xfId="56044" xr:uid="{00000000-0005-0000-0000-0000FFDA0000}"/>
    <cellStyle name="Normál 2 3 2 3 4 3" xfId="56045" xr:uid="{00000000-0005-0000-0000-000000DB0000}"/>
    <cellStyle name="Normál 2 3 2 3 4 4" xfId="56046" xr:uid="{00000000-0005-0000-0000-000001DB0000}"/>
    <cellStyle name="Normál 2 3 2 3 4 5" xfId="56047" xr:uid="{00000000-0005-0000-0000-000002DB0000}"/>
    <cellStyle name="Normál 2 3 2 3 4 6" xfId="56048" xr:uid="{00000000-0005-0000-0000-000003DB0000}"/>
    <cellStyle name="Normál 2 3 2 3 5" xfId="56049" xr:uid="{00000000-0005-0000-0000-000004DB0000}"/>
    <cellStyle name="Normál 2 3 2 3 5 2" xfId="56050" xr:uid="{00000000-0005-0000-0000-000005DB0000}"/>
    <cellStyle name="Normál 2 3 2 3 5 2 2" xfId="56051" xr:uid="{00000000-0005-0000-0000-000006DB0000}"/>
    <cellStyle name="Normál 2 3 2 3 5 3" xfId="56052" xr:uid="{00000000-0005-0000-0000-000007DB0000}"/>
    <cellStyle name="Normál 2 3 2 3 6" xfId="56053" xr:uid="{00000000-0005-0000-0000-000008DB0000}"/>
    <cellStyle name="Normál 2 3 2 3 6 2" xfId="56054" xr:uid="{00000000-0005-0000-0000-000009DB0000}"/>
    <cellStyle name="Normál 2 3 2 3 7" xfId="56055" xr:uid="{00000000-0005-0000-0000-00000ADB0000}"/>
    <cellStyle name="Normál 2 3 2 3 8" xfId="56056" xr:uid="{00000000-0005-0000-0000-00000BDB0000}"/>
    <cellStyle name="Normál 2 3 2 3 9" xfId="56057" xr:uid="{00000000-0005-0000-0000-00000CDB0000}"/>
    <cellStyle name="Normál 2 3 2 4" xfId="56058" xr:uid="{00000000-0005-0000-0000-00000DDB0000}"/>
    <cellStyle name="Normál 2 3 2 4 2" xfId="56059" xr:uid="{00000000-0005-0000-0000-00000EDB0000}"/>
    <cellStyle name="Normál 2 3 2 4 2 2" xfId="56060" xr:uid="{00000000-0005-0000-0000-00000FDB0000}"/>
    <cellStyle name="Normál 2 3 2 4 2 2 2" xfId="56061" xr:uid="{00000000-0005-0000-0000-000010DB0000}"/>
    <cellStyle name="Normál 2 3 2 4 2 2 2 2" xfId="56062" xr:uid="{00000000-0005-0000-0000-000011DB0000}"/>
    <cellStyle name="Normál 2 3 2 4 2 2 3" xfId="56063" xr:uid="{00000000-0005-0000-0000-000012DB0000}"/>
    <cellStyle name="Normál 2 3 2 4 2 2 4" xfId="56064" xr:uid="{00000000-0005-0000-0000-000013DB0000}"/>
    <cellStyle name="Normál 2 3 2 4 2 2 5" xfId="56065" xr:uid="{00000000-0005-0000-0000-000014DB0000}"/>
    <cellStyle name="Normál 2 3 2 4 2 3" xfId="56066" xr:uid="{00000000-0005-0000-0000-000015DB0000}"/>
    <cellStyle name="Normál 2 3 2 4 2 3 2" xfId="56067" xr:uid="{00000000-0005-0000-0000-000016DB0000}"/>
    <cellStyle name="Normál 2 3 2 4 2 4" xfId="56068" xr:uid="{00000000-0005-0000-0000-000017DB0000}"/>
    <cellStyle name="Normál 2 3 2 4 2 5" xfId="56069" xr:uid="{00000000-0005-0000-0000-000018DB0000}"/>
    <cellStyle name="Normál 2 3 2 4 2 6" xfId="56070" xr:uid="{00000000-0005-0000-0000-000019DB0000}"/>
    <cellStyle name="Normál 2 3 2 4 2 7" xfId="56071" xr:uid="{00000000-0005-0000-0000-00001ADB0000}"/>
    <cellStyle name="Normál 2 3 2 4 3" xfId="56072" xr:uid="{00000000-0005-0000-0000-00001BDB0000}"/>
    <cellStyle name="Normál 2 3 2 4 3 2" xfId="56073" xr:uid="{00000000-0005-0000-0000-00001CDB0000}"/>
    <cellStyle name="Normál 2 3 2 4 3 2 2" xfId="56074" xr:uid="{00000000-0005-0000-0000-00001DDB0000}"/>
    <cellStyle name="Normál 2 3 2 4 3 3" xfId="56075" xr:uid="{00000000-0005-0000-0000-00001EDB0000}"/>
    <cellStyle name="Normál 2 3 2 4 3 4" xfId="56076" xr:uid="{00000000-0005-0000-0000-00001FDB0000}"/>
    <cellStyle name="Normál 2 3 2 4 3 5" xfId="56077" xr:uid="{00000000-0005-0000-0000-000020DB0000}"/>
    <cellStyle name="Normál 2 3 2 4 4" xfId="56078" xr:uid="{00000000-0005-0000-0000-000021DB0000}"/>
    <cellStyle name="Normál 2 3 2 4 4 2" xfId="56079" xr:uid="{00000000-0005-0000-0000-000022DB0000}"/>
    <cellStyle name="Normál 2 3 2 4 5" xfId="56080" xr:uid="{00000000-0005-0000-0000-000023DB0000}"/>
    <cellStyle name="Normál 2 3 2 4 6" xfId="56081" xr:uid="{00000000-0005-0000-0000-000024DB0000}"/>
    <cellStyle name="Normál 2 3 2 4 7" xfId="56082" xr:uid="{00000000-0005-0000-0000-000025DB0000}"/>
    <cellStyle name="Normál 2 3 2 4 8" xfId="56083" xr:uid="{00000000-0005-0000-0000-000026DB0000}"/>
    <cellStyle name="Normál 2 3 2 5" xfId="56084" xr:uid="{00000000-0005-0000-0000-000027DB0000}"/>
    <cellStyle name="Normál 2 3 2 5 2" xfId="56085" xr:uid="{00000000-0005-0000-0000-000028DB0000}"/>
    <cellStyle name="Normál 2 3 2 5 2 2" xfId="56086" xr:uid="{00000000-0005-0000-0000-000029DB0000}"/>
    <cellStyle name="Normál 2 3 2 5 2 2 2" xfId="56087" xr:uid="{00000000-0005-0000-0000-00002ADB0000}"/>
    <cellStyle name="Normál 2 3 2 5 2 3" xfId="56088" xr:uid="{00000000-0005-0000-0000-00002BDB0000}"/>
    <cellStyle name="Normál 2 3 2 5 2 4" xfId="56089" xr:uid="{00000000-0005-0000-0000-00002CDB0000}"/>
    <cellStyle name="Normál 2 3 2 5 2 5" xfId="56090" xr:uid="{00000000-0005-0000-0000-00002DDB0000}"/>
    <cellStyle name="Normál 2 3 2 5 3" xfId="56091" xr:uid="{00000000-0005-0000-0000-00002EDB0000}"/>
    <cellStyle name="Normál 2 3 2 5 3 2" xfId="56092" xr:uid="{00000000-0005-0000-0000-00002FDB0000}"/>
    <cellStyle name="Normál 2 3 2 5 4" xfId="56093" xr:uid="{00000000-0005-0000-0000-000030DB0000}"/>
    <cellStyle name="Normál 2 3 2 5 5" xfId="56094" xr:uid="{00000000-0005-0000-0000-000031DB0000}"/>
    <cellStyle name="Normál 2 3 2 5 6" xfId="56095" xr:uid="{00000000-0005-0000-0000-000032DB0000}"/>
    <cellStyle name="Normál 2 3 2 5 7" xfId="56096" xr:uid="{00000000-0005-0000-0000-000033DB0000}"/>
    <cellStyle name="Normál 2 3 2 6" xfId="56097" xr:uid="{00000000-0005-0000-0000-000034DB0000}"/>
    <cellStyle name="Normál 2 3 2 6 2" xfId="56098" xr:uid="{00000000-0005-0000-0000-000035DB0000}"/>
    <cellStyle name="Normál 2 3 2 6 2 2" xfId="56099" xr:uid="{00000000-0005-0000-0000-000036DB0000}"/>
    <cellStyle name="Normál 2 3 2 6 2 2 2" xfId="56100" xr:uid="{00000000-0005-0000-0000-000037DB0000}"/>
    <cellStyle name="Normál 2 3 2 6 2 3" xfId="56101" xr:uid="{00000000-0005-0000-0000-000038DB0000}"/>
    <cellStyle name="Normál 2 3 2 6 2 4" xfId="56102" xr:uid="{00000000-0005-0000-0000-000039DB0000}"/>
    <cellStyle name="Normál 2 3 2 6 2 5" xfId="56103" xr:uid="{00000000-0005-0000-0000-00003ADB0000}"/>
    <cellStyle name="Normál 2 3 2 6 3" xfId="56104" xr:uid="{00000000-0005-0000-0000-00003BDB0000}"/>
    <cellStyle name="Normál 2 3 2 6 3 2" xfId="56105" xr:uid="{00000000-0005-0000-0000-00003CDB0000}"/>
    <cellStyle name="Normál 2 3 2 6 4" xfId="56106" xr:uid="{00000000-0005-0000-0000-00003DDB0000}"/>
    <cellStyle name="Normál 2 3 2 6 5" xfId="56107" xr:uid="{00000000-0005-0000-0000-00003EDB0000}"/>
    <cellStyle name="Normál 2 3 2 6 6" xfId="56108" xr:uid="{00000000-0005-0000-0000-00003FDB0000}"/>
    <cellStyle name="Normál 2 3 2 6 7" xfId="56109" xr:uid="{00000000-0005-0000-0000-000040DB0000}"/>
    <cellStyle name="Normál 2 3 2 7" xfId="56110" xr:uid="{00000000-0005-0000-0000-000041DB0000}"/>
    <cellStyle name="Normál 2 3 2 7 2" xfId="56111" xr:uid="{00000000-0005-0000-0000-000042DB0000}"/>
    <cellStyle name="Normál 2 3 2 7 2 2" xfId="56112" xr:uid="{00000000-0005-0000-0000-000043DB0000}"/>
    <cellStyle name="Normál 2 3 2 7 3" xfId="56113" xr:uid="{00000000-0005-0000-0000-000044DB0000}"/>
    <cellStyle name="Normál 2 3 2 7 4" xfId="56114" xr:uid="{00000000-0005-0000-0000-000045DB0000}"/>
    <cellStyle name="Normál 2 3 2 7 5" xfId="56115" xr:uid="{00000000-0005-0000-0000-000046DB0000}"/>
    <cellStyle name="Normál 2 3 2 8" xfId="56116" xr:uid="{00000000-0005-0000-0000-000047DB0000}"/>
    <cellStyle name="Normál 2 3 2 8 2" xfId="56117" xr:uid="{00000000-0005-0000-0000-000048DB0000}"/>
    <cellStyle name="Normál 2 3 2 8 2 2" xfId="56118" xr:uid="{00000000-0005-0000-0000-000049DB0000}"/>
    <cellStyle name="Normál 2 3 2 8 3" xfId="56119" xr:uid="{00000000-0005-0000-0000-00004ADB0000}"/>
    <cellStyle name="Normál 2 3 2 9" xfId="56120" xr:uid="{00000000-0005-0000-0000-00004BDB0000}"/>
    <cellStyle name="Normál 2 3 2 9 2" xfId="56121" xr:uid="{00000000-0005-0000-0000-00004CDB0000}"/>
    <cellStyle name="Normál 2 3 2 9 2 2" xfId="56122" xr:uid="{00000000-0005-0000-0000-00004DDB0000}"/>
    <cellStyle name="Normál 2 3 2 9 3" xfId="56123" xr:uid="{00000000-0005-0000-0000-00004EDB0000}"/>
    <cellStyle name="Normál 2 3 3" xfId="56124" xr:uid="{00000000-0005-0000-0000-00004FDB0000}"/>
    <cellStyle name="Normál 2 3 3 10" xfId="56125" xr:uid="{00000000-0005-0000-0000-000050DB0000}"/>
    <cellStyle name="Normál 2 3 3 11" xfId="56126" xr:uid="{00000000-0005-0000-0000-000051DB0000}"/>
    <cellStyle name="Normál 2 3 3 12" xfId="56127" xr:uid="{00000000-0005-0000-0000-000052DB0000}"/>
    <cellStyle name="Normál 2 3 3 2" xfId="56128" xr:uid="{00000000-0005-0000-0000-000053DB0000}"/>
    <cellStyle name="Normál 2 3 3 2 2" xfId="56129" xr:uid="{00000000-0005-0000-0000-000054DB0000}"/>
    <cellStyle name="Normál 2 3 3 2 2 2" xfId="56130" xr:uid="{00000000-0005-0000-0000-000055DB0000}"/>
    <cellStyle name="Normál 2 3 3 2 2 2 2" xfId="56131" xr:uid="{00000000-0005-0000-0000-000056DB0000}"/>
    <cellStyle name="Normál 2 3 3 2 2 2 2 2" xfId="56132" xr:uid="{00000000-0005-0000-0000-000057DB0000}"/>
    <cellStyle name="Normál 2 3 3 2 2 2 2 2 2" xfId="56133" xr:uid="{00000000-0005-0000-0000-000058DB0000}"/>
    <cellStyle name="Normál 2 3 3 2 2 2 2 3" xfId="56134" xr:uid="{00000000-0005-0000-0000-000059DB0000}"/>
    <cellStyle name="Normál 2 3 3 2 2 2 2 4" xfId="56135" xr:uid="{00000000-0005-0000-0000-00005ADB0000}"/>
    <cellStyle name="Normál 2 3 3 2 2 2 2 5" xfId="56136" xr:uid="{00000000-0005-0000-0000-00005BDB0000}"/>
    <cellStyle name="Normál 2 3 3 2 2 2 3" xfId="56137" xr:uid="{00000000-0005-0000-0000-00005CDB0000}"/>
    <cellStyle name="Normál 2 3 3 2 2 2 3 2" xfId="56138" xr:uid="{00000000-0005-0000-0000-00005DDB0000}"/>
    <cellStyle name="Normál 2 3 3 2 2 2 4" xfId="56139" xr:uid="{00000000-0005-0000-0000-00005EDB0000}"/>
    <cellStyle name="Normál 2 3 3 2 2 2 5" xfId="56140" xr:uid="{00000000-0005-0000-0000-00005FDB0000}"/>
    <cellStyle name="Normál 2 3 3 2 2 2 6" xfId="56141" xr:uid="{00000000-0005-0000-0000-000060DB0000}"/>
    <cellStyle name="Normál 2 3 3 2 2 3" xfId="56142" xr:uid="{00000000-0005-0000-0000-000061DB0000}"/>
    <cellStyle name="Normál 2 3 3 2 2 3 2" xfId="56143" xr:uid="{00000000-0005-0000-0000-000062DB0000}"/>
    <cellStyle name="Normál 2 3 3 2 2 3 2 2" xfId="56144" xr:uid="{00000000-0005-0000-0000-000063DB0000}"/>
    <cellStyle name="Normál 2 3 3 2 2 3 3" xfId="56145" xr:uid="{00000000-0005-0000-0000-000064DB0000}"/>
    <cellStyle name="Normál 2 3 3 2 2 3 4" xfId="56146" xr:uid="{00000000-0005-0000-0000-000065DB0000}"/>
    <cellStyle name="Normál 2 3 3 2 2 3 5" xfId="56147" xr:uid="{00000000-0005-0000-0000-000066DB0000}"/>
    <cellStyle name="Normál 2 3 3 2 2 4" xfId="56148" xr:uid="{00000000-0005-0000-0000-000067DB0000}"/>
    <cellStyle name="Normál 2 3 3 2 2 4 2" xfId="56149" xr:uid="{00000000-0005-0000-0000-000068DB0000}"/>
    <cellStyle name="Normál 2 3 3 2 2 5" xfId="56150" xr:uid="{00000000-0005-0000-0000-000069DB0000}"/>
    <cellStyle name="Normál 2 3 3 2 2 6" xfId="56151" xr:uid="{00000000-0005-0000-0000-00006ADB0000}"/>
    <cellStyle name="Normál 2 3 3 2 2 7" xfId="56152" xr:uid="{00000000-0005-0000-0000-00006BDB0000}"/>
    <cellStyle name="Normál 2 3 3 2 2 8" xfId="56153" xr:uid="{00000000-0005-0000-0000-00006CDB0000}"/>
    <cellStyle name="Normál 2 3 3 2 3" xfId="56154" xr:uid="{00000000-0005-0000-0000-00006DDB0000}"/>
    <cellStyle name="Normál 2 3 3 2 3 2" xfId="56155" xr:uid="{00000000-0005-0000-0000-00006EDB0000}"/>
    <cellStyle name="Normál 2 3 3 2 3 2 2" xfId="56156" xr:uid="{00000000-0005-0000-0000-00006FDB0000}"/>
    <cellStyle name="Normál 2 3 3 2 3 2 2 2" xfId="56157" xr:uid="{00000000-0005-0000-0000-000070DB0000}"/>
    <cellStyle name="Normál 2 3 3 2 3 2 3" xfId="56158" xr:uid="{00000000-0005-0000-0000-000071DB0000}"/>
    <cellStyle name="Normál 2 3 3 2 3 2 4" xfId="56159" xr:uid="{00000000-0005-0000-0000-000072DB0000}"/>
    <cellStyle name="Normál 2 3 3 2 3 2 5" xfId="56160" xr:uid="{00000000-0005-0000-0000-000073DB0000}"/>
    <cellStyle name="Normál 2 3 3 2 3 3" xfId="56161" xr:uid="{00000000-0005-0000-0000-000074DB0000}"/>
    <cellStyle name="Normál 2 3 3 2 3 3 2" xfId="56162" xr:uid="{00000000-0005-0000-0000-000075DB0000}"/>
    <cellStyle name="Normál 2 3 3 2 3 4" xfId="56163" xr:uid="{00000000-0005-0000-0000-000076DB0000}"/>
    <cellStyle name="Normál 2 3 3 2 3 5" xfId="56164" xr:uid="{00000000-0005-0000-0000-000077DB0000}"/>
    <cellStyle name="Normál 2 3 3 2 3 6" xfId="56165" xr:uid="{00000000-0005-0000-0000-000078DB0000}"/>
    <cellStyle name="Normál 2 3 3 2 4" xfId="56166" xr:uid="{00000000-0005-0000-0000-000079DB0000}"/>
    <cellStyle name="Normál 2 3 3 2 4 2" xfId="56167" xr:uid="{00000000-0005-0000-0000-00007ADB0000}"/>
    <cellStyle name="Normál 2 3 3 2 4 2 2" xfId="56168" xr:uid="{00000000-0005-0000-0000-00007BDB0000}"/>
    <cellStyle name="Normál 2 3 3 2 4 3" xfId="56169" xr:uid="{00000000-0005-0000-0000-00007CDB0000}"/>
    <cellStyle name="Normál 2 3 3 2 4 4" xfId="56170" xr:uid="{00000000-0005-0000-0000-00007DDB0000}"/>
    <cellStyle name="Normál 2 3 3 2 4 5" xfId="56171" xr:uid="{00000000-0005-0000-0000-00007EDB0000}"/>
    <cellStyle name="Normál 2 3 3 2 5" xfId="56172" xr:uid="{00000000-0005-0000-0000-00007FDB0000}"/>
    <cellStyle name="Normál 2 3 3 2 5 2" xfId="56173" xr:uid="{00000000-0005-0000-0000-000080DB0000}"/>
    <cellStyle name="Normál 2 3 3 2 6" xfId="56174" xr:uid="{00000000-0005-0000-0000-000081DB0000}"/>
    <cellStyle name="Normál 2 3 3 2 7" xfId="56175" xr:uid="{00000000-0005-0000-0000-000082DB0000}"/>
    <cellStyle name="Normál 2 3 3 2 8" xfId="56176" xr:uid="{00000000-0005-0000-0000-000083DB0000}"/>
    <cellStyle name="Normál 2 3 3 2 9" xfId="56177" xr:uid="{00000000-0005-0000-0000-000084DB0000}"/>
    <cellStyle name="Normál 2 3 3 3" xfId="56178" xr:uid="{00000000-0005-0000-0000-000085DB0000}"/>
    <cellStyle name="Normál 2 3 3 3 2" xfId="56179" xr:uid="{00000000-0005-0000-0000-000086DB0000}"/>
    <cellStyle name="Normál 2 3 3 3 2 2" xfId="56180" xr:uid="{00000000-0005-0000-0000-000087DB0000}"/>
    <cellStyle name="Normál 2 3 3 3 2 2 2" xfId="56181" xr:uid="{00000000-0005-0000-0000-000088DB0000}"/>
    <cellStyle name="Normál 2 3 3 3 2 2 2 2" xfId="56182" xr:uid="{00000000-0005-0000-0000-000089DB0000}"/>
    <cellStyle name="Normál 2 3 3 3 2 2 3" xfId="56183" xr:uid="{00000000-0005-0000-0000-00008ADB0000}"/>
    <cellStyle name="Normál 2 3 3 3 2 2 4" xfId="56184" xr:uid="{00000000-0005-0000-0000-00008BDB0000}"/>
    <cellStyle name="Normál 2 3 3 3 2 2 5" xfId="56185" xr:uid="{00000000-0005-0000-0000-00008CDB0000}"/>
    <cellStyle name="Normál 2 3 3 3 2 3" xfId="56186" xr:uid="{00000000-0005-0000-0000-00008DDB0000}"/>
    <cellStyle name="Normál 2 3 3 3 2 3 2" xfId="56187" xr:uid="{00000000-0005-0000-0000-00008EDB0000}"/>
    <cellStyle name="Normál 2 3 3 3 2 4" xfId="56188" xr:uid="{00000000-0005-0000-0000-00008FDB0000}"/>
    <cellStyle name="Normál 2 3 3 3 2 5" xfId="56189" xr:uid="{00000000-0005-0000-0000-000090DB0000}"/>
    <cellStyle name="Normál 2 3 3 3 2 6" xfId="56190" xr:uid="{00000000-0005-0000-0000-000091DB0000}"/>
    <cellStyle name="Normál 2 3 3 3 3" xfId="56191" xr:uid="{00000000-0005-0000-0000-000092DB0000}"/>
    <cellStyle name="Normál 2 3 3 3 3 2" xfId="56192" xr:uid="{00000000-0005-0000-0000-000093DB0000}"/>
    <cellStyle name="Normál 2 3 3 3 3 2 2" xfId="56193" xr:uid="{00000000-0005-0000-0000-000094DB0000}"/>
    <cellStyle name="Normál 2 3 3 3 3 3" xfId="56194" xr:uid="{00000000-0005-0000-0000-000095DB0000}"/>
    <cellStyle name="Normál 2 3 3 3 3 4" xfId="56195" xr:uid="{00000000-0005-0000-0000-000096DB0000}"/>
    <cellStyle name="Normál 2 3 3 3 3 5" xfId="56196" xr:uid="{00000000-0005-0000-0000-000097DB0000}"/>
    <cellStyle name="Normál 2 3 3 3 4" xfId="56197" xr:uid="{00000000-0005-0000-0000-000098DB0000}"/>
    <cellStyle name="Normál 2 3 3 3 4 2" xfId="56198" xr:uid="{00000000-0005-0000-0000-000099DB0000}"/>
    <cellStyle name="Normál 2 3 3 3 5" xfId="56199" xr:uid="{00000000-0005-0000-0000-00009ADB0000}"/>
    <cellStyle name="Normál 2 3 3 3 6" xfId="56200" xr:uid="{00000000-0005-0000-0000-00009BDB0000}"/>
    <cellStyle name="Normál 2 3 3 3 7" xfId="56201" xr:uid="{00000000-0005-0000-0000-00009CDB0000}"/>
    <cellStyle name="Normál 2 3 3 3 8" xfId="56202" xr:uid="{00000000-0005-0000-0000-00009DDB0000}"/>
    <cellStyle name="Normál 2 3 3 4" xfId="56203" xr:uid="{00000000-0005-0000-0000-00009EDB0000}"/>
    <cellStyle name="Normál 2 3 3 4 2" xfId="56204" xr:uid="{00000000-0005-0000-0000-00009FDB0000}"/>
    <cellStyle name="Normál 2 3 3 4 2 2" xfId="56205" xr:uid="{00000000-0005-0000-0000-0000A0DB0000}"/>
    <cellStyle name="Normál 2 3 3 4 2 2 2" xfId="56206" xr:uid="{00000000-0005-0000-0000-0000A1DB0000}"/>
    <cellStyle name="Normál 2 3 3 4 2 3" xfId="56207" xr:uid="{00000000-0005-0000-0000-0000A2DB0000}"/>
    <cellStyle name="Normál 2 3 3 4 2 4" xfId="56208" xr:uid="{00000000-0005-0000-0000-0000A3DB0000}"/>
    <cellStyle name="Normál 2 3 3 4 2 5" xfId="56209" xr:uid="{00000000-0005-0000-0000-0000A4DB0000}"/>
    <cellStyle name="Normál 2 3 3 4 3" xfId="56210" xr:uid="{00000000-0005-0000-0000-0000A5DB0000}"/>
    <cellStyle name="Normál 2 3 3 4 3 2" xfId="56211" xr:uid="{00000000-0005-0000-0000-0000A6DB0000}"/>
    <cellStyle name="Normál 2 3 3 4 4" xfId="56212" xr:uid="{00000000-0005-0000-0000-0000A7DB0000}"/>
    <cellStyle name="Normál 2 3 3 4 5" xfId="56213" xr:uid="{00000000-0005-0000-0000-0000A8DB0000}"/>
    <cellStyle name="Normál 2 3 3 4 6" xfId="56214" xr:uid="{00000000-0005-0000-0000-0000A9DB0000}"/>
    <cellStyle name="Normál 2 3 3 4 7" xfId="56215" xr:uid="{00000000-0005-0000-0000-0000AADB0000}"/>
    <cellStyle name="Normál 2 3 3 5" xfId="56216" xr:uid="{00000000-0005-0000-0000-0000ABDB0000}"/>
    <cellStyle name="Normál 2 3 3 5 2" xfId="56217" xr:uid="{00000000-0005-0000-0000-0000ACDB0000}"/>
    <cellStyle name="Normál 2 3 3 5 2 2" xfId="56218" xr:uid="{00000000-0005-0000-0000-0000ADDB0000}"/>
    <cellStyle name="Normál 2 3 3 5 3" xfId="56219" xr:uid="{00000000-0005-0000-0000-0000AEDB0000}"/>
    <cellStyle name="Normál 2 3 3 5 4" xfId="56220" xr:uid="{00000000-0005-0000-0000-0000AFDB0000}"/>
    <cellStyle name="Normál 2 3 3 5 5" xfId="56221" xr:uid="{00000000-0005-0000-0000-0000B0DB0000}"/>
    <cellStyle name="Normál 2 3 3 6" xfId="56222" xr:uid="{00000000-0005-0000-0000-0000B1DB0000}"/>
    <cellStyle name="Normál 2 3 3 6 2" xfId="56223" xr:uid="{00000000-0005-0000-0000-0000B2DB0000}"/>
    <cellStyle name="Normál 2 3 3 6 2 2" xfId="56224" xr:uid="{00000000-0005-0000-0000-0000B3DB0000}"/>
    <cellStyle name="Normál 2 3 3 6 3" xfId="56225" xr:uid="{00000000-0005-0000-0000-0000B4DB0000}"/>
    <cellStyle name="Normál 2 3 3 7" xfId="56226" xr:uid="{00000000-0005-0000-0000-0000B5DB0000}"/>
    <cellStyle name="Normál 2 3 3 7 2" xfId="56227" xr:uid="{00000000-0005-0000-0000-0000B6DB0000}"/>
    <cellStyle name="Normál 2 3 3 7 2 2" xfId="56228" xr:uid="{00000000-0005-0000-0000-0000B7DB0000}"/>
    <cellStyle name="Normál 2 3 3 7 3" xfId="56229" xr:uid="{00000000-0005-0000-0000-0000B8DB0000}"/>
    <cellStyle name="Normál 2 3 3 8" xfId="56230" xr:uid="{00000000-0005-0000-0000-0000B9DB0000}"/>
    <cellStyle name="Normál 2 3 3 8 2" xfId="56231" xr:uid="{00000000-0005-0000-0000-0000BADB0000}"/>
    <cellStyle name="Normál 2 3 3 9" xfId="56232" xr:uid="{00000000-0005-0000-0000-0000BBDB0000}"/>
    <cellStyle name="Normál 2 3 4" xfId="56233" xr:uid="{00000000-0005-0000-0000-0000BCDB0000}"/>
    <cellStyle name="Normál 2 3 4 10" xfId="56234" xr:uid="{00000000-0005-0000-0000-0000BDDB0000}"/>
    <cellStyle name="Normál 2 3 4 2" xfId="56235" xr:uid="{00000000-0005-0000-0000-0000BEDB0000}"/>
    <cellStyle name="Normál 2 3 4 2 2" xfId="56236" xr:uid="{00000000-0005-0000-0000-0000BFDB0000}"/>
    <cellStyle name="Normál 2 3 4 2 2 2" xfId="56237" xr:uid="{00000000-0005-0000-0000-0000C0DB0000}"/>
    <cellStyle name="Normál 2 3 4 2 2 2 2" xfId="56238" xr:uid="{00000000-0005-0000-0000-0000C1DB0000}"/>
    <cellStyle name="Normál 2 3 4 2 2 2 2 2" xfId="56239" xr:uid="{00000000-0005-0000-0000-0000C2DB0000}"/>
    <cellStyle name="Normál 2 3 4 2 2 2 3" xfId="56240" xr:uid="{00000000-0005-0000-0000-0000C3DB0000}"/>
    <cellStyle name="Normál 2 3 4 2 2 2 4" xfId="56241" xr:uid="{00000000-0005-0000-0000-0000C4DB0000}"/>
    <cellStyle name="Normál 2 3 4 2 2 2 5" xfId="56242" xr:uid="{00000000-0005-0000-0000-0000C5DB0000}"/>
    <cellStyle name="Normál 2 3 4 2 2 3" xfId="56243" xr:uid="{00000000-0005-0000-0000-0000C6DB0000}"/>
    <cellStyle name="Normál 2 3 4 2 2 3 2" xfId="56244" xr:uid="{00000000-0005-0000-0000-0000C7DB0000}"/>
    <cellStyle name="Normál 2 3 4 2 2 4" xfId="56245" xr:uid="{00000000-0005-0000-0000-0000C8DB0000}"/>
    <cellStyle name="Normál 2 3 4 2 2 5" xfId="56246" xr:uid="{00000000-0005-0000-0000-0000C9DB0000}"/>
    <cellStyle name="Normál 2 3 4 2 2 6" xfId="56247" xr:uid="{00000000-0005-0000-0000-0000CADB0000}"/>
    <cellStyle name="Normál 2 3 4 2 2 7" xfId="56248" xr:uid="{00000000-0005-0000-0000-0000CBDB0000}"/>
    <cellStyle name="Normál 2 3 4 2 3" xfId="56249" xr:uid="{00000000-0005-0000-0000-0000CCDB0000}"/>
    <cellStyle name="Normál 2 3 4 2 3 2" xfId="56250" xr:uid="{00000000-0005-0000-0000-0000CDDB0000}"/>
    <cellStyle name="Normál 2 3 4 2 3 2 2" xfId="56251" xr:uid="{00000000-0005-0000-0000-0000CEDB0000}"/>
    <cellStyle name="Normál 2 3 4 2 3 3" xfId="56252" xr:uid="{00000000-0005-0000-0000-0000CFDB0000}"/>
    <cellStyle name="Normál 2 3 4 2 3 4" xfId="56253" xr:uid="{00000000-0005-0000-0000-0000D0DB0000}"/>
    <cellStyle name="Normál 2 3 4 2 3 5" xfId="56254" xr:uid="{00000000-0005-0000-0000-0000D1DB0000}"/>
    <cellStyle name="Normál 2 3 4 2 4" xfId="56255" xr:uid="{00000000-0005-0000-0000-0000D2DB0000}"/>
    <cellStyle name="Normál 2 3 4 2 4 2" xfId="56256" xr:uid="{00000000-0005-0000-0000-0000D3DB0000}"/>
    <cellStyle name="Normál 2 3 4 2 5" xfId="56257" xr:uid="{00000000-0005-0000-0000-0000D4DB0000}"/>
    <cellStyle name="Normál 2 3 4 2 6" xfId="56258" xr:uid="{00000000-0005-0000-0000-0000D5DB0000}"/>
    <cellStyle name="Normál 2 3 4 2 7" xfId="56259" xr:uid="{00000000-0005-0000-0000-0000D6DB0000}"/>
    <cellStyle name="Normál 2 3 4 2 8" xfId="56260" xr:uid="{00000000-0005-0000-0000-0000D7DB0000}"/>
    <cellStyle name="Normál 2 3 4 3" xfId="56261" xr:uid="{00000000-0005-0000-0000-0000D8DB0000}"/>
    <cellStyle name="Normál 2 3 4 3 2" xfId="56262" xr:uid="{00000000-0005-0000-0000-0000D9DB0000}"/>
    <cellStyle name="Normál 2 3 4 3 2 2" xfId="56263" xr:uid="{00000000-0005-0000-0000-0000DADB0000}"/>
    <cellStyle name="Normál 2 3 4 3 2 2 2" xfId="56264" xr:uid="{00000000-0005-0000-0000-0000DBDB0000}"/>
    <cellStyle name="Normál 2 3 4 3 2 3" xfId="56265" xr:uid="{00000000-0005-0000-0000-0000DCDB0000}"/>
    <cellStyle name="Normál 2 3 4 3 2 4" xfId="56266" xr:uid="{00000000-0005-0000-0000-0000DDDB0000}"/>
    <cellStyle name="Normál 2 3 4 3 2 5" xfId="56267" xr:uid="{00000000-0005-0000-0000-0000DEDB0000}"/>
    <cellStyle name="Normál 2 3 4 3 3" xfId="56268" xr:uid="{00000000-0005-0000-0000-0000DFDB0000}"/>
    <cellStyle name="Normál 2 3 4 3 3 2" xfId="56269" xr:uid="{00000000-0005-0000-0000-0000E0DB0000}"/>
    <cellStyle name="Normál 2 3 4 3 4" xfId="56270" xr:uid="{00000000-0005-0000-0000-0000E1DB0000}"/>
    <cellStyle name="Normál 2 3 4 3 5" xfId="56271" xr:uid="{00000000-0005-0000-0000-0000E2DB0000}"/>
    <cellStyle name="Normál 2 3 4 3 6" xfId="56272" xr:uid="{00000000-0005-0000-0000-0000E3DB0000}"/>
    <cellStyle name="Normál 2 3 4 3 7" xfId="56273" xr:uid="{00000000-0005-0000-0000-0000E4DB0000}"/>
    <cellStyle name="Normál 2 3 4 4" xfId="56274" xr:uid="{00000000-0005-0000-0000-0000E5DB0000}"/>
    <cellStyle name="Normál 2 3 4 4 2" xfId="56275" xr:uid="{00000000-0005-0000-0000-0000E6DB0000}"/>
    <cellStyle name="Normál 2 3 4 4 2 2" xfId="56276" xr:uid="{00000000-0005-0000-0000-0000E7DB0000}"/>
    <cellStyle name="Normál 2 3 4 4 3" xfId="56277" xr:uid="{00000000-0005-0000-0000-0000E8DB0000}"/>
    <cellStyle name="Normál 2 3 4 4 4" xfId="56278" xr:uid="{00000000-0005-0000-0000-0000E9DB0000}"/>
    <cellStyle name="Normál 2 3 4 4 5" xfId="56279" xr:uid="{00000000-0005-0000-0000-0000EADB0000}"/>
    <cellStyle name="Normál 2 3 4 4 6" xfId="56280" xr:uid="{00000000-0005-0000-0000-0000EBDB0000}"/>
    <cellStyle name="Normál 2 3 4 5" xfId="56281" xr:uid="{00000000-0005-0000-0000-0000ECDB0000}"/>
    <cellStyle name="Normál 2 3 4 5 2" xfId="56282" xr:uid="{00000000-0005-0000-0000-0000EDDB0000}"/>
    <cellStyle name="Normál 2 3 4 5 2 2" xfId="56283" xr:uid="{00000000-0005-0000-0000-0000EEDB0000}"/>
    <cellStyle name="Normál 2 3 4 5 3" xfId="56284" xr:uid="{00000000-0005-0000-0000-0000EFDB0000}"/>
    <cellStyle name="Normál 2 3 4 6" xfId="56285" xr:uid="{00000000-0005-0000-0000-0000F0DB0000}"/>
    <cellStyle name="Normál 2 3 4 6 2" xfId="56286" xr:uid="{00000000-0005-0000-0000-0000F1DB0000}"/>
    <cellStyle name="Normál 2 3 4 7" xfId="56287" xr:uid="{00000000-0005-0000-0000-0000F2DB0000}"/>
    <cellStyle name="Normál 2 3 4 8" xfId="56288" xr:uid="{00000000-0005-0000-0000-0000F3DB0000}"/>
    <cellStyle name="Normál 2 3 4 9" xfId="56289" xr:uid="{00000000-0005-0000-0000-0000F4DB0000}"/>
    <cellStyle name="Normál 2 3 5" xfId="56290" xr:uid="{00000000-0005-0000-0000-0000F5DB0000}"/>
    <cellStyle name="Normál 2 3 5 2" xfId="56291" xr:uid="{00000000-0005-0000-0000-0000F6DB0000}"/>
    <cellStyle name="Normál 2 3 5 2 2" xfId="56292" xr:uid="{00000000-0005-0000-0000-0000F7DB0000}"/>
    <cellStyle name="Normál 2 3 5 2 2 2" xfId="56293" xr:uid="{00000000-0005-0000-0000-0000F8DB0000}"/>
    <cellStyle name="Normál 2 3 5 2 2 2 2" xfId="56294" xr:uid="{00000000-0005-0000-0000-0000F9DB0000}"/>
    <cellStyle name="Normál 2 3 5 2 2 3" xfId="56295" xr:uid="{00000000-0005-0000-0000-0000FADB0000}"/>
    <cellStyle name="Normál 2 3 5 2 2 4" xfId="56296" xr:uid="{00000000-0005-0000-0000-0000FBDB0000}"/>
    <cellStyle name="Normál 2 3 5 2 2 5" xfId="56297" xr:uid="{00000000-0005-0000-0000-0000FCDB0000}"/>
    <cellStyle name="Normál 2 3 5 2 3" xfId="56298" xr:uid="{00000000-0005-0000-0000-0000FDDB0000}"/>
    <cellStyle name="Normál 2 3 5 2 3 2" xfId="56299" xr:uid="{00000000-0005-0000-0000-0000FEDB0000}"/>
    <cellStyle name="Normál 2 3 5 2 4" xfId="56300" xr:uid="{00000000-0005-0000-0000-0000FFDB0000}"/>
    <cellStyle name="Normál 2 3 5 2 5" xfId="56301" xr:uid="{00000000-0005-0000-0000-000000DC0000}"/>
    <cellStyle name="Normál 2 3 5 2 6" xfId="56302" xr:uid="{00000000-0005-0000-0000-000001DC0000}"/>
    <cellStyle name="Normál 2 3 5 2 7" xfId="56303" xr:uid="{00000000-0005-0000-0000-000002DC0000}"/>
    <cellStyle name="Normál 2 3 5 3" xfId="56304" xr:uid="{00000000-0005-0000-0000-000003DC0000}"/>
    <cellStyle name="Normál 2 3 5 3 2" xfId="56305" xr:uid="{00000000-0005-0000-0000-000004DC0000}"/>
    <cellStyle name="Normál 2 3 5 3 2 2" xfId="56306" xr:uid="{00000000-0005-0000-0000-000005DC0000}"/>
    <cellStyle name="Normál 2 3 5 3 3" xfId="56307" xr:uid="{00000000-0005-0000-0000-000006DC0000}"/>
    <cellStyle name="Normál 2 3 5 3 4" xfId="56308" xr:uid="{00000000-0005-0000-0000-000007DC0000}"/>
    <cellStyle name="Normál 2 3 5 3 5" xfId="56309" xr:uid="{00000000-0005-0000-0000-000008DC0000}"/>
    <cellStyle name="Normál 2 3 5 4" xfId="56310" xr:uid="{00000000-0005-0000-0000-000009DC0000}"/>
    <cellStyle name="Normál 2 3 5 4 2" xfId="56311" xr:uid="{00000000-0005-0000-0000-00000ADC0000}"/>
    <cellStyle name="Normál 2 3 5 5" xfId="56312" xr:uid="{00000000-0005-0000-0000-00000BDC0000}"/>
    <cellStyle name="Normál 2 3 5 6" xfId="56313" xr:uid="{00000000-0005-0000-0000-00000CDC0000}"/>
    <cellStyle name="Normál 2 3 5 7" xfId="56314" xr:uid="{00000000-0005-0000-0000-00000DDC0000}"/>
    <cellStyle name="Normál 2 3 5 8" xfId="56315" xr:uid="{00000000-0005-0000-0000-00000EDC0000}"/>
    <cellStyle name="Normál 2 3 6" xfId="56316" xr:uid="{00000000-0005-0000-0000-00000FDC0000}"/>
    <cellStyle name="Normál 2 3 6 2" xfId="56317" xr:uid="{00000000-0005-0000-0000-000010DC0000}"/>
    <cellStyle name="Normál 2 3 6 2 2" xfId="56318" xr:uid="{00000000-0005-0000-0000-000011DC0000}"/>
    <cellStyle name="Normál 2 3 6 2 2 2" xfId="56319" xr:uid="{00000000-0005-0000-0000-000012DC0000}"/>
    <cellStyle name="Normál 2 3 6 2 3" xfId="56320" xr:uid="{00000000-0005-0000-0000-000013DC0000}"/>
    <cellStyle name="Normál 2 3 6 2 4" xfId="56321" xr:uid="{00000000-0005-0000-0000-000014DC0000}"/>
    <cellStyle name="Normál 2 3 6 2 5" xfId="56322" xr:uid="{00000000-0005-0000-0000-000015DC0000}"/>
    <cellStyle name="Normál 2 3 6 3" xfId="56323" xr:uid="{00000000-0005-0000-0000-000016DC0000}"/>
    <cellStyle name="Normál 2 3 6 3 2" xfId="56324" xr:uid="{00000000-0005-0000-0000-000017DC0000}"/>
    <cellStyle name="Normál 2 3 6 4" xfId="56325" xr:uid="{00000000-0005-0000-0000-000018DC0000}"/>
    <cellStyle name="Normál 2 3 6 5" xfId="56326" xr:uid="{00000000-0005-0000-0000-000019DC0000}"/>
    <cellStyle name="Normál 2 3 6 6" xfId="56327" xr:uid="{00000000-0005-0000-0000-00001ADC0000}"/>
    <cellStyle name="Normál 2 3 6 7" xfId="56328" xr:uid="{00000000-0005-0000-0000-00001BDC0000}"/>
    <cellStyle name="Normál 2 3 7" xfId="56329" xr:uid="{00000000-0005-0000-0000-00001CDC0000}"/>
    <cellStyle name="Normál 2 3 7 2" xfId="56330" xr:uid="{00000000-0005-0000-0000-00001DDC0000}"/>
    <cellStyle name="Normál 2 3 7 2 2" xfId="56331" xr:uid="{00000000-0005-0000-0000-00001EDC0000}"/>
    <cellStyle name="Normál 2 3 7 2 2 2" xfId="56332" xr:uid="{00000000-0005-0000-0000-00001FDC0000}"/>
    <cellStyle name="Normál 2 3 7 2 3" xfId="56333" xr:uid="{00000000-0005-0000-0000-000020DC0000}"/>
    <cellStyle name="Normál 2 3 7 2 4" xfId="56334" xr:uid="{00000000-0005-0000-0000-000021DC0000}"/>
    <cellStyle name="Normál 2 3 7 2 5" xfId="56335" xr:uid="{00000000-0005-0000-0000-000022DC0000}"/>
    <cellStyle name="Normál 2 3 7 3" xfId="56336" xr:uid="{00000000-0005-0000-0000-000023DC0000}"/>
    <cellStyle name="Normál 2 3 7 3 2" xfId="56337" xr:uid="{00000000-0005-0000-0000-000024DC0000}"/>
    <cellStyle name="Normál 2 3 7 4" xfId="56338" xr:uid="{00000000-0005-0000-0000-000025DC0000}"/>
    <cellStyle name="Normál 2 3 7 5" xfId="56339" xr:uid="{00000000-0005-0000-0000-000026DC0000}"/>
    <cellStyle name="Normál 2 3 7 6" xfId="56340" xr:uid="{00000000-0005-0000-0000-000027DC0000}"/>
    <cellStyle name="Normál 2 3 7 7" xfId="56341" xr:uid="{00000000-0005-0000-0000-000028DC0000}"/>
    <cellStyle name="Normál 2 3 8" xfId="56342" xr:uid="{00000000-0005-0000-0000-000029DC0000}"/>
    <cellStyle name="Normál 2 3 8 2" xfId="56343" xr:uid="{00000000-0005-0000-0000-00002ADC0000}"/>
    <cellStyle name="Normál 2 3 8 2 2" xfId="56344" xr:uid="{00000000-0005-0000-0000-00002BDC0000}"/>
    <cellStyle name="Normál 2 3 8 3" xfId="56345" xr:uid="{00000000-0005-0000-0000-00002CDC0000}"/>
    <cellStyle name="Normál 2 3 8 4" xfId="56346" xr:uid="{00000000-0005-0000-0000-00002DDC0000}"/>
    <cellStyle name="Normál 2 3 8 5" xfId="56347" xr:uid="{00000000-0005-0000-0000-00002EDC0000}"/>
    <cellStyle name="Normál 2 3 9" xfId="56348" xr:uid="{00000000-0005-0000-0000-00002FDC0000}"/>
    <cellStyle name="Normál 2 3 9 2" xfId="56349" xr:uid="{00000000-0005-0000-0000-000030DC0000}"/>
    <cellStyle name="Normál 2 3 9 2 2" xfId="56350" xr:uid="{00000000-0005-0000-0000-000031DC0000}"/>
    <cellStyle name="Normál 2 3 9 3" xfId="56351" xr:uid="{00000000-0005-0000-0000-000032DC0000}"/>
    <cellStyle name="Normál 2 3 9 4" xfId="56352" xr:uid="{00000000-0005-0000-0000-000033DC0000}"/>
    <cellStyle name="Normál 2 4" xfId="56353" xr:uid="{00000000-0005-0000-0000-000034DC0000}"/>
    <cellStyle name="Normál 2 4 10" xfId="56354" xr:uid="{00000000-0005-0000-0000-000035DC0000}"/>
    <cellStyle name="Normál 2 4 11" xfId="56355" xr:uid="{00000000-0005-0000-0000-000036DC0000}"/>
    <cellStyle name="Normál 2 4 11 2" xfId="56356" xr:uid="{00000000-0005-0000-0000-000037DC0000}"/>
    <cellStyle name="Normál 2 4 12" xfId="56357" xr:uid="{00000000-0005-0000-0000-000038DC0000}"/>
    <cellStyle name="Normál 2 4 13" xfId="56358" xr:uid="{00000000-0005-0000-0000-000039DC0000}"/>
    <cellStyle name="Normál 2 4 14" xfId="56359" xr:uid="{00000000-0005-0000-0000-00003ADC0000}"/>
    <cellStyle name="Normál 2 4 15" xfId="56360" xr:uid="{00000000-0005-0000-0000-00003BDC0000}"/>
    <cellStyle name="Normál 2 4 2" xfId="56361" xr:uid="{00000000-0005-0000-0000-00003CDC0000}"/>
    <cellStyle name="Normál 2 4 2 10" xfId="56362" xr:uid="{00000000-0005-0000-0000-00003DDC0000}"/>
    <cellStyle name="Normál 2 4 2 11" xfId="56363" xr:uid="{00000000-0005-0000-0000-00003EDC0000}"/>
    <cellStyle name="Normál 2 4 2 12" xfId="56364" xr:uid="{00000000-0005-0000-0000-00003FDC0000}"/>
    <cellStyle name="Normál 2 4 2 2" xfId="56365" xr:uid="{00000000-0005-0000-0000-000040DC0000}"/>
    <cellStyle name="Normál 2 4 2 2 2" xfId="56366" xr:uid="{00000000-0005-0000-0000-000041DC0000}"/>
    <cellStyle name="Normál 2 4 2 2 2 2" xfId="56367" xr:uid="{00000000-0005-0000-0000-000042DC0000}"/>
    <cellStyle name="Normál 2 4 2 2 2 2 2" xfId="56368" xr:uid="{00000000-0005-0000-0000-000043DC0000}"/>
    <cellStyle name="Normál 2 4 2 2 2 2 2 2" xfId="56369" xr:uid="{00000000-0005-0000-0000-000044DC0000}"/>
    <cellStyle name="Normál 2 4 2 2 2 2 2 2 2" xfId="56370" xr:uid="{00000000-0005-0000-0000-000045DC0000}"/>
    <cellStyle name="Normál 2 4 2 2 2 2 2 3" xfId="56371" xr:uid="{00000000-0005-0000-0000-000046DC0000}"/>
    <cellStyle name="Normál 2 4 2 2 2 2 2 4" xfId="56372" xr:uid="{00000000-0005-0000-0000-000047DC0000}"/>
    <cellStyle name="Normál 2 4 2 2 2 2 2 5" xfId="56373" xr:uid="{00000000-0005-0000-0000-000048DC0000}"/>
    <cellStyle name="Normál 2 4 2 2 2 2 3" xfId="56374" xr:uid="{00000000-0005-0000-0000-000049DC0000}"/>
    <cellStyle name="Normál 2 4 2 2 2 2 3 2" xfId="56375" xr:uid="{00000000-0005-0000-0000-00004ADC0000}"/>
    <cellStyle name="Normál 2 4 2 2 2 2 4" xfId="56376" xr:uid="{00000000-0005-0000-0000-00004BDC0000}"/>
    <cellStyle name="Normál 2 4 2 2 2 2 5" xfId="56377" xr:uid="{00000000-0005-0000-0000-00004CDC0000}"/>
    <cellStyle name="Normál 2 4 2 2 2 2 6" xfId="56378" xr:uid="{00000000-0005-0000-0000-00004DDC0000}"/>
    <cellStyle name="Normál 2 4 2 2 2 3" xfId="56379" xr:uid="{00000000-0005-0000-0000-00004EDC0000}"/>
    <cellStyle name="Normál 2 4 2 2 2 3 2" xfId="56380" xr:uid="{00000000-0005-0000-0000-00004FDC0000}"/>
    <cellStyle name="Normál 2 4 2 2 2 3 2 2" xfId="56381" xr:uid="{00000000-0005-0000-0000-000050DC0000}"/>
    <cellStyle name="Normál 2 4 2 2 2 3 3" xfId="56382" xr:uid="{00000000-0005-0000-0000-000051DC0000}"/>
    <cellStyle name="Normál 2 4 2 2 2 3 4" xfId="56383" xr:uid="{00000000-0005-0000-0000-000052DC0000}"/>
    <cellStyle name="Normál 2 4 2 2 2 3 5" xfId="56384" xr:uid="{00000000-0005-0000-0000-000053DC0000}"/>
    <cellStyle name="Normál 2 4 2 2 2 4" xfId="56385" xr:uid="{00000000-0005-0000-0000-000054DC0000}"/>
    <cellStyle name="Normál 2 4 2 2 2 4 2" xfId="56386" xr:uid="{00000000-0005-0000-0000-000055DC0000}"/>
    <cellStyle name="Normál 2 4 2 2 2 5" xfId="56387" xr:uid="{00000000-0005-0000-0000-000056DC0000}"/>
    <cellStyle name="Normál 2 4 2 2 2 6" xfId="56388" xr:uid="{00000000-0005-0000-0000-000057DC0000}"/>
    <cellStyle name="Normál 2 4 2 2 2 7" xfId="56389" xr:uid="{00000000-0005-0000-0000-000058DC0000}"/>
    <cellStyle name="Normál 2 4 2 2 2 8" xfId="56390" xr:uid="{00000000-0005-0000-0000-000059DC0000}"/>
    <cellStyle name="Normál 2 4 2 2 3" xfId="56391" xr:uid="{00000000-0005-0000-0000-00005ADC0000}"/>
    <cellStyle name="Normál 2 4 2 2 3 2" xfId="56392" xr:uid="{00000000-0005-0000-0000-00005BDC0000}"/>
    <cellStyle name="Normál 2 4 2 2 3 2 2" xfId="56393" xr:uid="{00000000-0005-0000-0000-00005CDC0000}"/>
    <cellStyle name="Normál 2 4 2 2 3 2 2 2" xfId="56394" xr:uid="{00000000-0005-0000-0000-00005DDC0000}"/>
    <cellStyle name="Normál 2 4 2 2 3 2 3" xfId="56395" xr:uid="{00000000-0005-0000-0000-00005EDC0000}"/>
    <cellStyle name="Normál 2 4 2 2 3 2 4" xfId="56396" xr:uid="{00000000-0005-0000-0000-00005FDC0000}"/>
    <cellStyle name="Normál 2 4 2 2 3 2 5" xfId="56397" xr:uid="{00000000-0005-0000-0000-000060DC0000}"/>
    <cellStyle name="Normál 2 4 2 2 3 3" xfId="56398" xr:uid="{00000000-0005-0000-0000-000061DC0000}"/>
    <cellStyle name="Normál 2 4 2 2 3 3 2" xfId="56399" xr:uid="{00000000-0005-0000-0000-000062DC0000}"/>
    <cellStyle name="Normál 2 4 2 2 3 4" xfId="56400" xr:uid="{00000000-0005-0000-0000-000063DC0000}"/>
    <cellStyle name="Normál 2 4 2 2 3 5" xfId="56401" xr:uid="{00000000-0005-0000-0000-000064DC0000}"/>
    <cellStyle name="Normál 2 4 2 2 3 6" xfId="56402" xr:uid="{00000000-0005-0000-0000-000065DC0000}"/>
    <cellStyle name="Normál 2 4 2 2 4" xfId="56403" xr:uid="{00000000-0005-0000-0000-000066DC0000}"/>
    <cellStyle name="Normál 2 4 2 2 4 2" xfId="56404" xr:uid="{00000000-0005-0000-0000-000067DC0000}"/>
    <cellStyle name="Normál 2 4 2 2 4 2 2" xfId="56405" xr:uid="{00000000-0005-0000-0000-000068DC0000}"/>
    <cellStyle name="Normál 2 4 2 2 4 3" xfId="56406" xr:uid="{00000000-0005-0000-0000-000069DC0000}"/>
    <cellStyle name="Normál 2 4 2 2 4 4" xfId="56407" xr:uid="{00000000-0005-0000-0000-00006ADC0000}"/>
    <cellStyle name="Normál 2 4 2 2 4 5" xfId="56408" xr:uid="{00000000-0005-0000-0000-00006BDC0000}"/>
    <cellStyle name="Normál 2 4 2 2 5" xfId="56409" xr:uid="{00000000-0005-0000-0000-00006CDC0000}"/>
    <cellStyle name="Normál 2 4 2 2 5 2" xfId="56410" xr:uid="{00000000-0005-0000-0000-00006DDC0000}"/>
    <cellStyle name="Normál 2 4 2 2 6" xfId="56411" xr:uid="{00000000-0005-0000-0000-00006EDC0000}"/>
    <cellStyle name="Normál 2 4 2 2 7" xfId="56412" xr:uid="{00000000-0005-0000-0000-00006FDC0000}"/>
    <cellStyle name="Normál 2 4 2 2 8" xfId="56413" xr:uid="{00000000-0005-0000-0000-000070DC0000}"/>
    <cellStyle name="Normál 2 4 2 2 9" xfId="56414" xr:uid="{00000000-0005-0000-0000-000071DC0000}"/>
    <cellStyle name="Normál 2 4 2 3" xfId="56415" xr:uid="{00000000-0005-0000-0000-000072DC0000}"/>
    <cellStyle name="Normál 2 4 2 3 2" xfId="56416" xr:uid="{00000000-0005-0000-0000-000073DC0000}"/>
    <cellStyle name="Normál 2 4 2 3 2 2" xfId="56417" xr:uid="{00000000-0005-0000-0000-000074DC0000}"/>
    <cellStyle name="Normál 2 4 2 3 2 2 2" xfId="56418" xr:uid="{00000000-0005-0000-0000-000075DC0000}"/>
    <cellStyle name="Normál 2 4 2 3 2 2 2 2" xfId="56419" xr:uid="{00000000-0005-0000-0000-000076DC0000}"/>
    <cellStyle name="Normál 2 4 2 3 2 2 3" xfId="56420" xr:uid="{00000000-0005-0000-0000-000077DC0000}"/>
    <cellStyle name="Normál 2 4 2 3 2 2 4" xfId="56421" xr:uid="{00000000-0005-0000-0000-000078DC0000}"/>
    <cellStyle name="Normál 2 4 2 3 2 2 5" xfId="56422" xr:uid="{00000000-0005-0000-0000-000079DC0000}"/>
    <cellStyle name="Normál 2 4 2 3 2 3" xfId="56423" xr:uid="{00000000-0005-0000-0000-00007ADC0000}"/>
    <cellStyle name="Normál 2 4 2 3 2 3 2" xfId="56424" xr:uid="{00000000-0005-0000-0000-00007BDC0000}"/>
    <cellStyle name="Normál 2 4 2 3 2 4" xfId="56425" xr:uid="{00000000-0005-0000-0000-00007CDC0000}"/>
    <cellStyle name="Normál 2 4 2 3 2 5" xfId="56426" xr:uid="{00000000-0005-0000-0000-00007DDC0000}"/>
    <cellStyle name="Normál 2 4 2 3 2 6" xfId="56427" xr:uid="{00000000-0005-0000-0000-00007EDC0000}"/>
    <cellStyle name="Normál 2 4 2 3 3" xfId="56428" xr:uid="{00000000-0005-0000-0000-00007FDC0000}"/>
    <cellStyle name="Normál 2 4 2 3 3 2" xfId="56429" xr:uid="{00000000-0005-0000-0000-000080DC0000}"/>
    <cellStyle name="Normál 2 4 2 3 3 2 2" xfId="56430" xr:uid="{00000000-0005-0000-0000-000081DC0000}"/>
    <cellStyle name="Normál 2 4 2 3 3 3" xfId="56431" xr:uid="{00000000-0005-0000-0000-000082DC0000}"/>
    <cellStyle name="Normál 2 4 2 3 3 4" xfId="56432" xr:uid="{00000000-0005-0000-0000-000083DC0000}"/>
    <cellStyle name="Normál 2 4 2 3 3 5" xfId="56433" xr:uid="{00000000-0005-0000-0000-000084DC0000}"/>
    <cellStyle name="Normál 2 4 2 3 4" xfId="56434" xr:uid="{00000000-0005-0000-0000-000085DC0000}"/>
    <cellStyle name="Normál 2 4 2 3 4 2" xfId="56435" xr:uid="{00000000-0005-0000-0000-000086DC0000}"/>
    <cellStyle name="Normál 2 4 2 3 5" xfId="56436" xr:uid="{00000000-0005-0000-0000-000087DC0000}"/>
    <cellStyle name="Normál 2 4 2 3 6" xfId="56437" xr:uid="{00000000-0005-0000-0000-000088DC0000}"/>
    <cellStyle name="Normál 2 4 2 3 7" xfId="56438" xr:uid="{00000000-0005-0000-0000-000089DC0000}"/>
    <cellStyle name="Normál 2 4 2 3 8" xfId="56439" xr:uid="{00000000-0005-0000-0000-00008ADC0000}"/>
    <cellStyle name="Normál 2 4 2 4" xfId="56440" xr:uid="{00000000-0005-0000-0000-00008BDC0000}"/>
    <cellStyle name="Normál 2 4 2 4 2" xfId="56441" xr:uid="{00000000-0005-0000-0000-00008CDC0000}"/>
    <cellStyle name="Normál 2 4 2 4 2 2" xfId="56442" xr:uid="{00000000-0005-0000-0000-00008DDC0000}"/>
    <cellStyle name="Normál 2 4 2 4 2 2 2" xfId="56443" xr:uid="{00000000-0005-0000-0000-00008EDC0000}"/>
    <cellStyle name="Normál 2 4 2 4 2 3" xfId="56444" xr:uid="{00000000-0005-0000-0000-00008FDC0000}"/>
    <cellStyle name="Normál 2 4 2 4 2 4" xfId="56445" xr:uid="{00000000-0005-0000-0000-000090DC0000}"/>
    <cellStyle name="Normál 2 4 2 4 2 5" xfId="56446" xr:uid="{00000000-0005-0000-0000-000091DC0000}"/>
    <cellStyle name="Normál 2 4 2 4 3" xfId="56447" xr:uid="{00000000-0005-0000-0000-000092DC0000}"/>
    <cellStyle name="Normál 2 4 2 4 3 2" xfId="56448" xr:uid="{00000000-0005-0000-0000-000093DC0000}"/>
    <cellStyle name="Normál 2 4 2 4 4" xfId="56449" xr:uid="{00000000-0005-0000-0000-000094DC0000}"/>
    <cellStyle name="Normál 2 4 2 4 5" xfId="56450" xr:uid="{00000000-0005-0000-0000-000095DC0000}"/>
    <cellStyle name="Normál 2 4 2 4 6" xfId="56451" xr:uid="{00000000-0005-0000-0000-000096DC0000}"/>
    <cellStyle name="Normál 2 4 2 4 7" xfId="56452" xr:uid="{00000000-0005-0000-0000-000097DC0000}"/>
    <cellStyle name="Normál 2 4 2 5" xfId="56453" xr:uid="{00000000-0005-0000-0000-000098DC0000}"/>
    <cellStyle name="Normál 2 4 2 5 2" xfId="56454" xr:uid="{00000000-0005-0000-0000-000099DC0000}"/>
    <cellStyle name="Normál 2 4 2 5 2 2" xfId="56455" xr:uid="{00000000-0005-0000-0000-00009ADC0000}"/>
    <cellStyle name="Normál 2 4 2 5 3" xfId="56456" xr:uid="{00000000-0005-0000-0000-00009BDC0000}"/>
    <cellStyle name="Normál 2 4 2 5 4" xfId="56457" xr:uid="{00000000-0005-0000-0000-00009CDC0000}"/>
    <cellStyle name="Normál 2 4 2 5 5" xfId="56458" xr:uid="{00000000-0005-0000-0000-00009DDC0000}"/>
    <cellStyle name="Normál 2 4 2 6" xfId="56459" xr:uid="{00000000-0005-0000-0000-00009EDC0000}"/>
    <cellStyle name="Normál 2 4 2 6 2" xfId="56460" xr:uid="{00000000-0005-0000-0000-00009FDC0000}"/>
    <cellStyle name="Normál 2 4 2 6 2 2" xfId="56461" xr:uid="{00000000-0005-0000-0000-0000A0DC0000}"/>
    <cellStyle name="Normál 2 4 2 6 3" xfId="56462" xr:uid="{00000000-0005-0000-0000-0000A1DC0000}"/>
    <cellStyle name="Normál 2 4 2 7" xfId="56463" xr:uid="{00000000-0005-0000-0000-0000A2DC0000}"/>
    <cellStyle name="Normál 2 4 2 7 2" xfId="56464" xr:uid="{00000000-0005-0000-0000-0000A3DC0000}"/>
    <cellStyle name="Normál 2 4 2 7 2 2" xfId="56465" xr:uid="{00000000-0005-0000-0000-0000A4DC0000}"/>
    <cellStyle name="Normál 2 4 2 7 3" xfId="56466" xr:uid="{00000000-0005-0000-0000-0000A5DC0000}"/>
    <cellStyle name="Normál 2 4 2 8" xfId="56467" xr:uid="{00000000-0005-0000-0000-0000A6DC0000}"/>
    <cellStyle name="Normál 2 4 2 8 2" xfId="56468" xr:uid="{00000000-0005-0000-0000-0000A7DC0000}"/>
    <cellStyle name="Normál 2 4 2 9" xfId="56469" xr:uid="{00000000-0005-0000-0000-0000A8DC0000}"/>
    <cellStyle name="Normál 2 4 3" xfId="56470" xr:uid="{00000000-0005-0000-0000-0000A9DC0000}"/>
    <cellStyle name="Normál 2 4 3 10" xfId="56471" xr:uid="{00000000-0005-0000-0000-0000AADC0000}"/>
    <cellStyle name="Normál 2 4 3 2" xfId="56472" xr:uid="{00000000-0005-0000-0000-0000ABDC0000}"/>
    <cellStyle name="Normál 2 4 3 2 2" xfId="56473" xr:uid="{00000000-0005-0000-0000-0000ACDC0000}"/>
    <cellStyle name="Normál 2 4 3 2 2 2" xfId="56474" xr:uid="{00000000-0005-0000-0000-0000ADDC0000}"/>
    <cellStyle name="Normál 2 4 3 2 2 2 2" xfId="56475" xr:uid="{00000000-0005-0000-0000-0000AEDC0000}"/>
    <cellStyle name="Normál 2 4 3 2 2 2 2 2" xfId="56476" xr:uid="{00000000-0005-0000-0000-0000AFDC0000}"/>
    <cellStyle name="Normál 2 4 3 2 2 2 3" xfId="56477" xr:uid="{00000000-0005-0000-0000-0000B0DC0000}"/>
    <cellStyle name="Normál 2 4 3 2 2 2 4" xfId="56478" xr:uid="{00000000-0005-0000-0000-0000B1DC0000}"/>
    <cellStyle name="Normál 2 4 3 2 2 2 5" xfId="56479" xr:uid="{00000000-0005-0000-0000-0000B2DC0000}"/>
    <cellStyle name="Normál 2 4 3 2 2 3" xfId="56480" xr:uid="{00000000-0005-0000-0000-0000B3DC0000}"/>
    <cellStyle name="Normál 2 4 3 2 2 3 2" xfId="56481" xr:uid="{00000000-0005-0000-0000-0000B4DC0000}"/>
    <cellStyle name="Normál 2 4 3 2 2 4" xfId="56482" xr:uid="{00000000-0005-0000-0000-0000B5DC0000}"/>
    <cellStyle name="Normál 2 4 3 2 2 5" xfId="56483" xr:uid="{00000000-0005-0000-0000-0000B6DC0000}"/>
    <cellStyle name="Normál 2 4 3 2 2 6" xfId="56484" xr:uid="{00000000-0005-0000-0000-0000B7DC0000}"/>
    <cellStyle name="Normál 2 4 3 2 2 7" xfId="56485" xr:uid="{00000000-0005-0000-0000-0000B8DC0000}"/>
    <cellStyle name="Normál 2 4 3 2 3" xfId="56486" xr:uid="{00000000-0005-0000-0000-0000B9DC0000}"/>
    <cellStyle name="Normál 2 4 3 2 3 2" xfId="56487" xr:uid="{00000000-0005-0000-0000-0000BADC0000}"/>
    <cellStyle name="Normál 2 4 3 2 3 2 2" xfId="56488" xr:uid="{00000000-0005-0000-0000-0000BBDC0000}"/>
    <cellStyle name="Normál 2 4 3 2 3 3" xfId="56489" xr:uid="{00000000-0005-0000-0000-0000BCDC0000}"/>
    <cellStyle name="Normál 2 4 3 2 3 4" xfId="56490" xr:uid="{00000000-0005-0000-0000-0000BDDC0000}"/>
    <cellStyle name="Normál 2 4 3 2 3 5" xfId="56491" xr:uid="{00000000-0005-0000-0000-0000BEDC0000}"/>
    <cellStyle name="Normál 2 4 3 2 4" xfId="56492" xr:uid="{00000000-0005-0000-0000-0000BFDC0000}"/>
    <cellStyle name="Normál 2 4 3 2 4 2" xfId="56493" xr:uid="{00000000-0005-0000-0000-0000C0DC0000}"/>
    <cellStyle name="Normál 2 4 3 2 5" xfId="56494" xr:uid="{00000000-0005-0000-0000-0000C1DC0000}"/>
    <cellStyle name="Normál 2 4 3 2 6" xfId="56495" xr:uid="{00000000-0005-0000-0000-0000C2DC0000}"/>
    <cellStyle name="Normál 2 4 3 2 7" xfId="56496" xr:uid="{00000000-0005-0000-0000-0000C3DC0000}"/>
    <cellStyle name="Normál 2 4 3 2 8" xfId="56497" xr:uid="{00000000-0005-0000-0000-0000C4DC0000}"/>
    <cellStyle name="Normál 2 4 3 3" xfId="56498" xr:uid="{00000000-0005-0000-0000-0000C5DC0000}"/>
    <cellStyle name="Normál 2 4 3 3 2" xfId="56499" xr:uid="{00000000-0005-0000-0000-0000C6DC0000}"/>
    <cellStyle name="Normál 2 4 3 3 2 2" xfId="56500" xr:uid="{00000000-0005-0000-0000-0000C7DC0000}"/>
    <cellStyle name="Normál 2 4 3 3 2 2 2" xfId="56501" xr:uid="{00000000-0005-0000-0000-0000C8DC0000}"/>
    <cellStyle name="Normál 2 4 3 3 2 3" xfId="56502" xr:uid="{00000000-0005-0000-0000-0000C9DC0000}"/>
    <cellStyle name="Normál 2 4 3 3 2 4" xfId="56503" xr:uid="{00000000-0005-0000-0000-0000CADC0000}"/>
    <cellStyle name="Normál 2 4 3 3 2 5" xfId="56504" xr:uid="{00000000-0005-0000-0000-0000CBDC0000}"/>
    <cellStyle name="Normál 2 4 3 3 3" xfId="56505" xr:uid="{00000000-0005-0000-0000-0000CCDC0000}"/>
    <cellStyle name="Normál 2 4 3 3 3 2" xfId="56506" xr:uid="{00000000-0005-0000-0000-0000CDDC0000}"/>
    <cellStyle name="Normál 2 4 3 3 4" xfId="56507" xr:uid="{00000000-0005-0000-0000-0000CEDC0000}"/>
    <cellStyle name="Normál 2 4 3 3 5" xfId="56508" xr:uid="{00000000-0005-0000-0000-0000CFDC0000}"/>
    <cellStyle name="Normál 2 4 3 3 6" xfId="56509" xr:uid="{00000000-0005-0000-0000-0000D0DC0000}"/>
    <cellStyle name="Normál 2 4 3 3 7" xfId="56510" xr:uid="{00000000-0005-0000-0000-0000D1DC0000}"/>
    <cellStyle name="Normál 2 4 3 4" xfId="56511" xr:uid="{00000000-0005-0000-0000-0000D2DC0000}"/>
    <cellStyle name="Normál 2 4 3 4 2" xfId="56512" xr:uid="{00000000-0005-0000-0000-0000D3DC0000}"/>
    <cellStyle name="Normál 2 4 3 4 2 2" xfId="56513" xr:uid="{00000000-0005-0000-0000-0000D4DC0000}"/>
    <cellStyle name="Normál 2 4 3 4 3" xfId="56514" xr:uid="{00000000-0005-0000-0000-0000D5DC0000}"/>
    <cellStyle name="Normál 2 4 3 4 4" xfId="56515" xr:uid="{00000000-0005-0000-0000-0000D6DC0000}"/>
    <cellStyle name="Normál 2 4 3 4 5" xfId="56516" xr:uid="{00000000-0005-0000-0000-0000D7DC0000}"/>
    <cellStyle name="Normál 2 4 3 4 6" xfId="56517" xr:uid="{00000000-0005-0000-0000-0000D8DC0000}"/>
    <cellStyle name="Normál 2 4 3 5" xfId="56518" xr:uid="{00000000-0005-0000-0000-0000D9DC0000}"/>
    <cellStyle name="Normál 2 4 3 5 2" xfId="56519" xr:uid="{00000000-0005-0000-0000-0000DADC0000}"/>
    <cellStyle name="Normál 2 4 3 5 2 2" xfId="56520" xr:uid="{00000000-0005-0000-0000-0000DBDC0000}"/>
    <cellStyle name="Normál 2 4 3 5 3" xfId="56521" xr:uid="{00000000-0005-0000-0000-0000DCDC0000}"/>
    <cellStyle name="Normál 2 4 3 6" xfId="56522" xr:uid="{00000000-0005-0000-0000-0000DDDC0000}"/>
    <cellStyle name="Normál 2 4 3 6 2" xfId="56523" xr:uid="{00000000-0005-0000-0000-0000DEDC0000}"/>
    <cellStyle name="Normál 2 4 3 7" xfId="56524" xr:uid="{00000000-0005-0000-0000-0000DFDC0000}"/>
    <cellStyle name="Normál 2 4 3 8" xfId="56525" xr:uid="{00000000-0005-0000-0000-0000E0DC0000}"/>
    <cellStyle name="Normál 2 4 3 9" xfId="56526" xr:uid="{00000000-0005-0000-0000-0000E1DC0000}"/>
    <cellStyle name="Normál 2 4 4" xfId="56527" xr:uid="{00000000-0005-0000-0000-0000E2DC0000}"/>
    <cellStyle name="Normál 2 4 4 2" xfId="56528" xr:uid="{00000000-0005-0000-0000-0000E3DC0000}"/>
    <cellStyle name="Normál 2 4 4 2 2" xfId="56529" xr:uid="{00000000-0005-0000-0000-0000E4DC0000}"/>
    <cellStyle name="Normál 2 4 4 2 2 2" xfId="56530" xr:uid="{00000000-0005-0000-0000-0000E5DC0000}"/>
    <cellStyle name="Normál 2 4 4 2 2 2 2" xfId="56531" xr:uid="{00000000-0005-0000-0000-0000E6DC0000}"/>
    <cellStyle name="Normál 2 4 4 2 2 3" xfId="56532" xr:uid="{00000000-0005-0000-0000-0000E7DC0000}"/>
    <cellStyle name="Normál 2 4 4 2 2 4" xfId="56533" xr:uid="{00000000-0005-0000-0000-0000E8DC0000}"/>
    <cellStyle name="Normál 2 4 4 2 2 5" xfId="56534" xr:uid="{00000000-0005-0000-0000-0000E9DC0000}"/>
    <cellStyle name="Normál 2 4 4 2 3" xfId="56535" xr:uid="{00000000-0005-0000-0000-0000EADC0000}"/>
    <cellStyle name="Normál 2 4 4 2 3 2" xfId="56536" xr:uid="{00000000-0005-0000-0000-0000EBDC0000}"/>
    <cellStyle name="Normál 2 4 4 2 4" xfId="56537" xr:uid="{00000000-0005-0000-0000-0000ECDC0000}"/>
    <cellStyle name="Normál 2 4 4 2 5" xfId="56538" xr:uid="{00000000-0005-0000-0000-0000EDDC0000}"/>
    <cellStyle name="Normál 2 4 4 2 6" xfId="56539" xr:uid="{00000000-0005-0000-0000-0000EEDC0000}"/>
    <cellStyle name="Normál 2 4 4 2 7" xfId="56540" xr:uid="{00000000-0005-0000-0000-0000EFDC0000}"/>
    <cellStyle name="Normál 2 4 4 3" xfId="56541" xr:uid="{00000000-0005-0000-0000-0000F0DC0000}"/>
    <cellStyle name="Normál 2 4 4 3 2" xfId="56542" xr:uid="{00000000-0005-0000-0000-0000F1DC0000}"/>
    <cellStyle name="Normál 2 4 4 3 2 2" xfId="56543" xr:uid="{00000000-0005-0000-0000-0000F2DC0000}"/>
    <cellStyle name="Normál 2 4 4 3 3" xfId="56544" xr:uid="{00000000-0005-0000-0000-0000F3DC0000}"/>
    <cellStyle name="Normál 2 4 4 3 4" xfId="56545" xr:uid="{00000000-0005-0000-0000-0000F4DC0000}"/>
    <cellStyle name="Normál 2 4 4 3 5" xfId="56546" xr:uid="{00000000-0005-0000-0000-0000F5DC0000}"/>
    <cellStyle name="Normál 2 4 4 4" xfId="56547" xr:uid="{00000000-0005-0000-0000-0000F6DC0000}"/>
    <cellStyle name="Normál 2 4 4 4 2" xfId="56548" xr:uid="{00000000-0005-0000-0000-0000F7DC0000}"/>
    <cellStyle name="Normál 2 4 4 5" xfId="56549" xr:uid="{00000000-0005-0000-0000-0000F8DC0000}"/>
    <cellStyle name="Normál 2 4 4 6" xfId="56550" xr:uid="{00000000-0005-0000-0000-0000F9DC0000}"/>
    <cellStyle name="Normál 2 4 4 7" xfId="56551" xr:uid="{00000000-0005-0000-0000-0000FADC0000}"/>
    <cellStyle name="Normál 2 4 4 8" xfId="56552" xr:uid="{00000000-0005-0000-0000-0000FBDC0000}"/>
    <cellStyle name="Normál 2 4 5" xfId="56553" xr:uid="{00000000-0005-0000-0000-0000FCDC0000}"/>
    <cellStyle name="Normál 2 4 5 2" xfId="56554" xr:uid="{00000000-0005-0000-0000-0000FDDC0000}"/>
    <cellStyle name="Normál 2 4 5 2 2" xfId="56555" xr:uid="{00000000-0005-0000-0000-0000FEDC0000}"/>
    <cellStyle name="Normál 2 4 5 2 2 2" xfId="56556" xr:uid="{00000000-0005-0000-0000-0000FFDC0000}"/>
    <cellStyle name="Normál 2 4 5 2 3" xfId="56557" xr:uid="{00000000-0005-0000-0000-000000DD0000}"/>
    <cellStyle name="Normál 2 4 5 2 4" xfId="56558" xr:uid="{00000000-0005-0000-0000-000001DD0000}"/>
    <cellStyle name="Normál 2 4 5 2 5" xfId="56559" xr:uid="{00000000-0005-0000-0000-000002DD0000}"/>
    <cellStyle name="Normál 2 4 5 3" xfId="56560" xr:uid="{00000000-0005-0000-0000-000003DD0000}"/>
    <cellStyle name="Normál 2 4 5 3 2" xfId="56561" xr:uid="{00000000-0005-0000-0000-000004DD0000}"/>
    <cellStyle name="Normál 2 4 5 4" xfId="56562" xr:uid="{00000000-0005-0000-0000-000005DD0000}"/>
    <cellStyle name="Normál 2 4 5 5" xfId="56563" xr:uid="{00000000-0005-0000-0000-000006DD0000}"/>
    <cellStyle name="Normál 2 4 5 6" xfId="56564" xr:uid="{00000000-0005-0000-0000-000007DD0000}"/>
    <cellStyle name="Normál 2 4 5 7" xfId="56565" xr:uid="{00000000-0005-0000-0000-000008DD0000}"/>
    <cellStyle name="Normál 2 4 6" xfId="56566" xr:uid="{00000000-0005-0000-0000-000009DD0000}"/>
    <cellStyle name="Normál 2 4 6 2" xfId="56567" xr:uid="{00000000-0005-0000-0000-00000ADD0000}"/>
    <cellStyle name="Normál 2 4 6 2 2" xfId="56568" xr:uid="{00000000-0005-0000-0000-00000BDD0000}"/>
    <cellStyle name="Normál 2 4 6 2 2 2" xfId="56569" xr:uid="{00000000-0005-0000-0000-00000CDD0000}"/>
    <cellStyle name="Normál 2 4 6 2 3" xfId="56570" xr:uid="{00000000-0005-0000-0000-00000DDD0000}"/>
    <cellStyle name="Normál 2 4 6 2 4" xfId="56571" xr:uid="{00000000-0005-0000-0000-00000EDD0000}"/>
    <cellStyle name="Normál 2 4 6 2 5" xfId="56572" xr:uid="{00000000-0005-0000-0000-00000FDD0000}"/>
    <cellStyle name="Normál 2 4 6 3" xfId="56573" xr:uid="{00000000-0005-0000-0000-000010DD0000}"/>
    <cellStyle name="Normál 2 4 6 3 2" xfId="56574" xr:uid="{00000000-0005-0000-0000-000011DD0000}"/>
    <cellStyle name="Normál 2 4 6 4" xfId="56575" xr:uid="{00000000-0005-0000-0000-000012DD0000}"/>
    <cellStyle name="Normál 2 4 6 5" xfId="56576" xr:uid="{00000000-0005-0000-0000-000013DD0000}"/>
    <cellStyle name="Normál 2 4 6 6" xfId="56577" xr:uid="{00000000-0005-0000-0000-000014DD0000}"/>
    <cellStyle name="Normál 2 4 6 7" xfId="56578" xr:uid="{00000000-0005-0000-0000-000015DD0000}"/>
    <cellStyle name="Normál 2 4 7" xfId="56579" xr:uid="{00000000-0005-0000-0000-000016DD0000}"/>
    <cellStyle name="Normál 2 4 7 2" xfId="56580" xr:uid="{00000000-0005-0000-0000-000017DD0000}"/>
    <cellStyle name="Normál 2 4 7 2 2" xfId="56581" xr:uid="{00000000-0005-0000-0000-000018DD0000}"/>
    <cellStyle name="Normál 2 4 7 3" xfId="56582" xr:uid="{00000000-0005-0000-0000-000019DD0000}"/>
    <cellStyle name="Normál 2 4 7 4" xfId="56583" xr:uid="{00000000-0005-0000-0000-00001ADD0000}"/>
    <cellStyle name="Normál 2 4 7 5" xfId="56584" xr:uid="{00000000-0005-0000-0000-00001BDD0000}"/>
    <cellStyle name="Normál 2 4 8" xfId="56585" xr:uid="{00000000-0005-0000-0000-00001CDD0000}"/>
    <cellStyle name="Normál 2 4 8 2" xfId="56586" xr:uid="{00000000-0005-0000-0000-00001DDD0000}"/>
    <cellStyle name="Normál 2 4 8 2 2" xfId="56587" xr:uid="{00000000-0005-0000-0000-00001EDD0000}"/>
    <cellStyle name="Normál 2 4 8 3" xfId="56588" xr:uid="{00000000-0005-0000-0000-00001FDD0000}"/>
    <cellStyle name="Normál 2 4 9" xfId="56589" xr:uid="{00000000-0005-0000-0000-000020DD0000}"/>
    <cellStyle name="Normál 2 4 9 2" xfId="56590" xr:uid="{00000000-0005-0000-0000-000021DD0000}"/>
    <cellStyle name="Normál 2 4 9 2 2" xfId="56591" xr:uid="{00000000-0005-0000-0000-000022DD0000}"/>
    <cellStyle name="Normál 2 4 9 3" xfId="56592" xr:uid="{00000000-0005-0000-0000-000023DD0000}"/>
    <cellStyle name="Normál 2 5" xfId="56593" xr:uid="{00000000-0005-0000-0000-000024DD0000}"/>
    <cellStyle name="Normál 2 5 2" xfId="56594" xr:uid="{00000000-0005-0000-0000-000025DD0000}"/>
    <cellStyle name="Normál 2 5 2 2" xfId="56595" xr:uid="{00000000-0005-0000-0000-000026DD0000}"/>
    <cellStyle name="Normál 2 5 2 2 2" xfId="56596" xr:uid="{00000000-0005-0000-0000-000027DD0000}"/>
    <cellStyle name="Normál 2 5 2 2 2 2" xfId="56597" xr:uid="{00000000-0005-0000-0000-000028DD0000}"/>
    <cellStyle name="Normál 2 5 2 2 2 3" xfId="56598" xr:uid="{00000000-0005-0000-0000-000029DD0000}"/>
    <cellStyle name="Normál 2 5 2 2 3" xfId="56599" xr:uid="{00000000-0005-0000-0000-00002ADD0000}"/>
    <cellStyle name="Normál 2 5 2 2 4" xfId="56600" xr:uid="{00000000-0005-0000-0000-00002BDD0000}"/>
    <cellStyle name="Normál 2 5 2 2 5" xfId="56601" xr:uid="{00000000-0005-0000-0000-00002CDD0000}"/>
    <cellStyle name="Normál 2 5 2 2 6" xfId="56602" xr:uid="{00000000-0005-0000-0000-00002DDD0000}"/>
    <cellStyle name="Normál 2 5 2 3" xfId="56603" xr:uid="{00000000-0005-0000-0000-00002EDD0000}"/>
    <cellStyle name="Normál 2 5 2 3 2" xfId="56604" xr:uid="{00000000-0005-0000-0000-00002FDD0000}"/>
    <cellStyle name="Normál 2 5 2 3 2 2" xfId="56605" xr:uid="{00000000-0005-0000-0000-000030DD0000}"/>
    <cellStyle name="Normál 2 5 2 3 3" xfId="56606" xr:uid="{00000000-0005-0000-0000-000031DD0000}"/>
    <cellStyle name="Normál 2 5 2 3 4" xfId="56607" xr:uid="{00000000-0005-0000-0000-000032DD0000}"/>
    <cellStyle name="Normál 2 5 2 4" xfId="56608" xr:uid="{00000000-0005-0000-0000-000033DD0000}"/>
    <cellStyle name="Normál 2 5 2 4 2" xfId="56609" xr:uid="{00000000-0005-0000-0000-000034DD0000}"/>
    <cellStyle name="Normál 2 5 2 4 3" xfId="56610" xr:uid="{00000000-0005-0000-0000-000035DD0000}"/>
    <cellStyle name="Normál 2 5 2 5" xfId="56611" xr:uid="{00000000-0005-0000-0000-000036DD0000}"/>
    <cellStyle name="Normál 2 5 2 6" xfId="56612" xr:uid="{00000000-0005-0000-0000-000037DD0000}"/>
    <cellStyle name="Normál 2 5 2 7" xfId="56613" xr:uid="{00000000-0005-0000-0000-000038DD0000}"/>
    <cellStyle name="Normál 2 5 2 8" xfId="56614" xr:uid="{00000000-0005-0000-0000-000039DD0000}"/>
    <cellStyle name="Normál 2 5 3" xfId="56615" xr:uid="{00000000-0005-0000-0000-00003ADD0000}"/>
    <cellStyle name="Normál 2 5 3 2" xfId="56616" xr:uid="{00000000-0005-0000-0000-00003BDD0000}"/>
    <cellStyle name="Normál 2 5 3 2 2" xfId="56617" xr:uid="{00000000-0005-0000-0000-00003CDD0000}"/>
    <cellStyle name="Normál 2 5 3 2 2 2" xfId="56618" xr:uid="{00000000-0005-0000-0000-00003DDD0000}"/>
    <cellStyle name="Normál 2 5 3 2 2 3" xfId="56619" xr:uid="{00000000-0005-0000-0000-00003EDD0000}"/>
    <cellStyle name="Normál 2 5 3 2 3" xfId="56620" xr:uid="{00000000-0005-0000-0000-00003FDD0000}"/>
    <cellStyle name="Normál 2 5 3 2 4" xfId="56621" xr:uid="{00000000-0005-0000-0000-000040DD0000}"/>
    <cellStyle name="Normál 2 5 3 3" xfId="56622" xr:uid="{00000000-0005-0000-0000-000041DD0000}"/>
    <cellStyle name="Normál 2 5 3 4" xfId="56623" xr:uid="{00000000-0005-0000-0000-000042DD0000}"/>
    <cellStyle name="Normál 2 5 3 5" xfId="56624" xr:uid="{00000000-0005-0000-0000-000043DD0000}"/>
    <cellStyle name="Normál 2 5 4" xfId="56625" xr:uid="{00000000-0005-0000-0000-000044DD0000}"/>
    <cellStyle name="Normál 2 5 4 2" xfId="56626" xr:uid="{00000000-0005-0000-0000-000045DD0000}"/>
    <cellStyle name="Normál 2 5 4 3" xfId="56627" xr:uid="{00000000-0005-0000-0000-000046DD0000}"/>
    <cellStyle name="Normál 2 5 5" xfId="56628" xr:uid="{00000000-0005-0000-0000-000047DD0000}"/>
    <cellStyle name="Normál 2 5 5 2" xfId="56629" xr:uid="{00000000-0005-0000-0000-000048DD0000}"/>
    <cellStyle name="Normál 2 5 5 2 2" xfId="56630" xr:uid="{00000000-0005-0000-0000-000049DD0000}"/>
    <cellStyle name="Normál 2 5 5 3" xfId="56631" xr:uid="{00000000-0005-0000-0000-00004ADD0000}"/>
    <cellStyle name="Normál 2 5 5 4" xfId="56632" xr:uid="{00000000-0005-0000-0000-00004BDD0000}"/>
    <cellStyle name="Normál 2 5 6" xfId="56633" xr:uid="{00000000-0005-0000-0000-00004CDD0000}"/>
    <cellStyle name="Normál 2 5 7" xfId="56634" xr:uid="{00000000-0005-0000-0000-00004DDD0000}"/>
    <cellStyle name="Normál 2 6" xfId="56635" xr:uid="{00000000-0005-0000-0000-00004EDD0000}"/>
    <cellStyle name="Normál 2 6 10" xfId="56636" xr:uid="{00000000-0005-0000-0000-00004FDD0000}"/>
    <cellStyle name="Normál 2 6 11" xfId="56637" xr:uid="{00000000-0005-0000-0000-000050DD0000}"/>
    <cellStyle name="Normál 2 6 12" xfId="56638" xr:uid="{00000000-0005-0000-0000-000051DD0000}"/>
    <cellStyle name="Normál 2 6 13" xfId="56639" xr:uid="{00000000-0005-0000-0000-000052DD0000}"/>
    <cellStyle name="Normál 2 6 2" xfId="56640" xr:uid="{00000000-0005-0000-0000-000053DD0000}"/>
    <cellStyle name="Normál 2 6 2 10" xfId="56641" xr:uid="{00000000-0005-0000-0000-000054DD0000}"/>
    <cellStyle name="Normál 2 6 2 2" xfId="56642" xr:uid="{00000000-0005-0000-0000-000055DD0000}"/>
    <cellStyle name="Normál 2 6 2 2 2" xfId="56643" xr:uid="{00000000-0005-0000-0000-000056DD0000}"/>
    <cellStyle name="Normál 2 6 2 2 2 2" xfId="56644" xr:uid="{00000000-0005-0000-0000-000057DD0000}"/>
    <cellStyle name="Normál 2 6 2 2 2 2 2" xfId="56645" xr:uid="{00000000-0005-0000-0000-000058DD0000}"/>
    <cellStyle name="Normál 2 6 2 2 2 2 2 2" xfId="56646" xr:uid="{00000000-0005-0000-0000-000059DD0000}"/>
    <cellStyle name="Normál 2 6 2 2 2 2 3" xfId="56647" xr:uid="{00000000-0005-0000-0000-00005ADD0000}"/>
    <cellStyle name="Normál 2 6 2 2 2 2 4" xfId="56648" xr:uid="{00000000-0005-0000-0000-00005BDD0000}"/>
    <cellStyle name="Normál 2 6 2 2 2 2 5" xfId="56649" xr:uid="{00000000-0005-0000-0000-00005CDD0000}"/>
    <cellStyle name="Normál 2 6 2 2 2 3" xfId="56650" xr:uid="{00000000-0005-0000-0000-00005DDD0000}"/>
    <cellStyle name="Normál 2 6 2 2 2 3 2" xfId="56651" xr:uid="{00000000-0005-0000-0000-00005EDD0000}"/>
    <cellStyle name="Normál 2 6 2 2 2 4" xfId="56652" xr:uid="{00000000-0005-0000-0000-00005FDD0000}"/>
    <cellStyle name="Normál 2 6 2 2 2 5" xfId="56653" xr:uid="{00000000-0005-0000-0000-000060DD0000}"/>
    <cellStyle name="Normál 2 6 2 2 2 6" xfId="56654" xr:uid="{00000000-0005-0000-0000-000061DD0000}"/>
    <cellStyle name="Normál 2 6 2 2 2 7" xfId="56655" xr:uid="{00000000-0005-0000-0000-000062DD0000}"/>
    <cellStyle name="Normál 2 6 2 2 3" xfId="56656" xr:uid="{00000000-0005-0000-0000-000063DD0000}"/>
    <cellStyle name="Normál 2 6 2 2 3 2" xfId="56657" xr:uid="{00000000-0005-0000-0000-000064DD0000}"/>
    <cellStyle name="Normál 2 6 2 2 3 2 2" xfId="56658" xr:uid="{00000000-0005-0000-0000-000065DD0000}"/>
    <cellStyle name="Normál 2 6 2 2 3 3" xfId="56659" xr:uid="{00000000-0005-0000-0000-000066DD0000}"/>
    <cellStyle name="Normál 2 6 2 2 3 4" xfId="56660" xr:uid="{00000000-0005-0000-0000-000067DD0000}"/>
    <cellStyle name="Normál 2 6 2 2 3 5" xfId="56661" xr:uid="{00000000-0005-0000-0000-000068DD0000}"/>
    <cellStyle name="Normál 2 6 2 2 4" xfId="56662" xr:uid="{00000000-0005-0000-0000-000069DD0000}"/>
    <cellStyle name="Normál 2 6 2 2 4 2" xfId="56663" xr:uid="{00000000-0005-0000-0000-00006ADD0000}"/>
    <cellStyle name="Normál 2 6 2 2 5" xfId="56664" xr:uid="{00000000-0005-0000-0000-00006BDD0000}"/>
    <cellStyle name="Normál 2 6 2 2 6" xfId="56665" xr:uid="{00000000-0005-0000-0000-00006CDD0000}"/>
    <cellStyle name="Normál 2 6 2 2 7" xfId="56666" xr:uid="{00000000-0005-0000-0000-00006DDD0000}"/>
    <cellStyle name="Normál 2 6 2 2 8" xfId="56667" xr:uid="{00000000-0005-0000-0000-00006EDD0000}"/>
    <cellStyle name="Normál 2 6 2 3" xfId="56668" xr:uid="{00000000-0005-0000-0000-00006FDD0000}"/>
    <cellStyle name="Normál 2 6 2 3 2" xfId="56669" xr:uid="{00000000-0005-0000-0000-000070DD0000}"/>
    <cellStyle name="Normál 2 6 2 3 2 2" xfId="56670" xr:uid="{00000000-0005-0000-0000-000071DD0000}"/>
    <cellStyle name="Normál 2 6 2 3 2 2 2" xfId="56671" xr:uid="{00000000-0005-0000-0000-000072DD0000}"/>
    <cellStyle name="Normál 2 6 2 3 2 3" xfId="56672" xr:uid="{00000000-0005-0000-0000-000073DD0000}"/>
    <cellStyle name="Normál 2 6 2 3 2 4" xfId="56673" xr:uid="{00000000-0005-0000-0000-000074DD0000}"/>
    <cellStyle name="Normál 2 6 2 3 2 5" xfId="56674" xr:uid="{00000000-0005-0000-0000-000075DD0000}"/>
    <cellStyle name="Normál 2 6 2 3 3" xfId="56675" xr:uid="{00000000-0005-0000-0000-000076DD0000}"/>
    <cellStyle name="Normál 2 6 2 3 3 2" xfId="56676" xr:uid="{00000000-0005-0000-0000-000077DD0000}"/>
    <cellStyle name="Normál 2 6 2 3 4" xfId="56677" xr:uid="{00000000-0005-0000-0000-000078DD0000}"/>
    <cellStyle name="Normál 2 6 2 3 5" xfId="56678" xr:uid="{00000000-0005-0000-0000-000079DD0000}"/>
    <cellStyle name="Normál 2 6 2 3 6" xfId="56679" xr:uid="{00000000-0005-0000-0000-00007ADD0000}"/>
    <cellStyle name="Normál 2 6 2 3 7" xfId="56680" xr:uid="{00000000-0005-0000-0000-00007BDD0000}"/>
    <cellStyle name="Normál 2 6 2 4" xfId="56681" xr:uid="{00000000-0005-0000-0000-00007CDD0000}"/>
    <cellStyle name="Normál 2 6 2 4 2" xfId="56682" xr:uid="{00000000-0005-0000-0000-00007DDD0000}"/>
    <cellStyle name="Normál 2 6 2 4 2 2" xfId="56683" xr:uid="{00000000-0005-0000-0000-00007EDD0000}"/>
    <cellStyle name="Normál 2 6 2 4 3" xfId="56684" xr:uid="{00000000-0005-0000-0000-00007FDD0000}"/>
    <cellStyle name="Normál 2 6 2 4 4" xfId="56685" xr:uid="{00000000-0005-0000-0000-000080DD0000}"/>
    <cellStyle name="Normál 2 6 2 4 5" xfId="56686" xr:uid="{00000000-0005-0000-0000-000081DD0000}"/>
    <cellStyle name="Normál 2 6 2 4 6" xfId="56687" xr:uid="{00000000-0005-0000-0000-000082DD0000}"/>
    <cellStyle name="Normál 2 6 2 5" xfId="56688" xr:uid="{00000000-0005-0000-0000-000083DD0000}"/>
    <cellStyle name="Normál 2 6 2 5 2" xfId="56689" xr:uid="{00000000-0005-0000-0000-000084DD0000}"/>
    <cellStyle name="Normál 2 6 2 5 2 2" xfId="56690" xr:uid="{00000000-0005-0000-0000-000085DD0000}"/>
    <cellStyle name="Normál 2 6 2 5 3" xfId="56691" xr:uid="{00000000-0005-0000-0000-000086DD0000}"/>
    <cellStyle name="Normál 2 6 2 6" xfId="56692" xr:uid="{00000000-0005-0000-0000-000087DD0000}"/>
    <cellStyle name="Normál 2 6 2 6 2" xfId="56693" xr:uid="{00000000-0005-0000-0000-000088DD0000}"/>
    <cellStyle name="Normál 2 6 2 7" xfId="56694" xr:uid="{00000000-0005-0000-0000-000089DD0000}"/>
    <cellStyle name="Normál 2 6 2 8" xfId="56695" xr:uid="{00000000-0005-0000-0000-00008ADD0000}"/>
    <cellStyle name="Normál 2 6 2 9" xfId="56696" xr:uid="{00000000-0005-0000-0000-00008BDD0000}"/>
    <cellStyle name="Normál 2 6 3" xfId="56697" xr:uid="{00000000-0005-0000-0000-00008CDD0000}"/>
    <cellStyle name="Normál 2 6 3 2" xfId="56698" xr:uid="{00000000-0005-0000-0000-00008DDD0000}"/>
    <cellStyle name="Normál 2 6 3 2 2" xfId="56699" xr:uid="{00000000-0005-0000-0000-00008EDD0000}"/>
    <cellStyle name="Normál 2 6 3 2 2 2" xfId="56700" xr:uid="{00000000-0005-0000-0000-00008FDD0000}"/>
    <cellStyle name="Normál 2 6 3 2 2 2 2" xfId="56701" xr:uid="{00000000-0005-0000-0000-000090DD0000}"/>
    <cellStyle name="Normál 2 6 3 2 2 3" xfId="56702" xr:uid="{00000000-0005-0000-0000-000091DD0000}"/>
    <cellStyle name="Normál 2 6 3 2 2 4" xfId="56703" xr:uid="{00000000-0005-0000-0000-000092DD0000}"/>
    <cellStyle name="Normál 2 6 3 2 2 5" xfId="56704" xr:uid="{00000000-0005-0000-0000-000093DD0000}"/>
    <cellStyle name="Normál 2 6 3 2 2 6" xfId="56705" xr:uid="{00000000-0005-0000-0000-000094DD0000}"/>
    <cellStyle name="Normál 2 6 3 2 3" xfId="56706" xr:uid="{00000000-0005-0000-0000-000095DD0000}"/>
    <cellStyle name="Normál 2 6 3 2 3 2" xfId="56707" xr:uid="{00000000-0005-0000-0000-000096DD0000}"/>
    <cellStyle name="Normál 2 6 3 2 4" xfId="56708" xr:uid="{00000000-0005-0000-0000-000097DD0000}"/>
    <cellStyle name="Normál 2 6 3 2 5" xfId="56709" xr:uid="{00000000-0005-0000-0000-000098DD0000}"/>
    <cellStyle name="Normál 2 6 3 2 6" xfId="56710" xr:uid="{00000000-0005-0000-0000-000099DD0000}"/>
    <cellStyle name="Normál 2 6 3 2 7" xfId="56711" xr:uid="{00000000-0005-0000-0000-00009ADD0000}"/>
    <cellStyle name="Normál 2 6 3 3" xfId="56712" xr:uid="{00000000-0005-0000-0000-00009BDD0000}"/>
    <cellStyle name="Normál 2 6 3 3 2" xfId="56713" xr:uid="{00000000-0005-0000-0000-00009CDD0000}"/>
    <cellStyle name="Normál 2 6 3 3 2 2" xfId="56714" xr:uid="{00000000-0005-0000-0000-00009DDD0000}"/>
    <cellStyle name="Normál 2 6 3 3 3" xfId="56715" xr:uid="{00000000-0005-0000-0000-00009EDD0000}"/>
    <cellStyle name="Normál 2 6 3 3 4" xfId="56716" xr:uid="{00000000-0005-0000-0000-00009FDD0000}"/>
    <cellStyle name="Normál 2 6 3 3 5" xfId="56717" xr:uid="{00000000-0005-0000-0000-0000A0DD0000}"/>
    <cellStyle name="Normál 2 6 3 3 6" xfId="56718" xr:uid="{00000000-0005-0000-0000-0000A1DD0000}"/>
    <cellStyle name="Normál 2 6 3 4" xfId="56719" xr:uid="{00000000-0005-0000-0000-0000A2DD0000}"/>
    <cellStyle name="Normál 2 6 3 4 2" xfId="56720" xr:uid="{00000000-0005-0000-0000-0000A3DD0000}"/>
    <cellStyle name="Normál 2 6 3 4 2 2" xfId="56721" xr:uid="{00000000-0005-0000-0000-0000A4DD0000}"/>
    <cellStyle name="Normál 2 6 3 4 3" xfId="56722" xr:uid="{00000000-0005-0000-0000-0000A5DD0000}"/>
    <cellStyle name="Normál 2 6 3 4 4" xfId="56723" xr:uid="{00000000-0005-0000-0000-0000A6DD0000}"/>
    <cellStyle name="Normál 2 6 3 5" xfId="56724" xr:uid="{00000000-0005-0000-0000-0000A7DD0000}"/>
    <cellStyle name="Normál 2 6 3 5 2" xfId="56725" xr:uid="{00000000-0005-0000-0000-0000A8DD0000}"/>
    <cellStyle name="Normál 2 6 3 6" xfId="56726" xr:uid="{00000000-0005-0000-0000-0000A9DD0000}"/>
    <cellStyle name="Normál 2 6 3 7" xfId="56727" xr:uid="{00000000-0005-0000-0000-0000AADD0000}"/>
    <cellStyle name="Normál 2 6 3 8" xfId="56728" xr:uid="{00000000-0005-0000-0000-0000ABDD0000}"/>
    <cellStyle name="Normál 2 6 3 9" xfId="56729" xr:uid="{00000000-0005-0000-0000-0000ACDD0000}"/>
    <cellStyle name="Normál 2 6 4" xfId="56730" xr:uid="{00000000-0005-0000-0000-0000ADDD0000}"/>
    <cellStyle name="Normál 2 6 4 2" xfId="56731" xr:uid="{00000000-0005-0000-0000-0000AEDD0000}"/>
    <cellStyle name="Normál 2 6 4 2 2" xfId="56732" xr:uid="{00000000-0005-0000-0000-0000AFDD0000}"/>
    <cellStyle name="Normál 2 6 4 2 2 2" xfId="56733" xr:uid="{00000000-0005-0000-0000-0000B0DD0000}"/>
    <cellStyle name="Normál 2 6 4 2 3" xfId="56734" xr:uid="{00000000-0005-0000-0000-0000B1DD0000}"/>
    <cellStyle name="Normál 2 6 4 2 4" xfId="56735" xr:uid="{00000000-0005-0000-0000-0000B2DD0000}"/>
    <cellStyle name="Normál 2 6 4 2 5" xfId="56736" xr:uid="{00000000-0005-0000-0000-0000B3DD0000}"/>
    <cellStyle name="Normál 2 6 4 2 6" xfId="56737" xr:uid="{00000000-0005-0000-0000-0000B4DD0000}"/>
    <cellStyle name="Normál 2 6 4 3" xfId="56738" xr:uid="{00000000-0005-0000-0000-0000B5DD0000}"/>
    <cellStyle name="Normál 2 6 4 3 2" xfId="56739" xr:uid="{00000000-0005-0000-0000-0000B6DD0000}"/>
    <cellStyle name="Normál 2 6 4 4" xfId="56740" xr:uid="{00000000-0005-0000-0000-0000B7DD0000}"/>
    <cellStyle name="Normál 2 6 4 5" xfId="56741" xr:uid="{00000000-0005-0000-0000-0000B8DD0000}"/>
    <cellStyle name="Normál 2 6 4 6" xfId="56742" xr:uid="{00000000-0005-0000-0000-0000B9DD0000}"/>
    <cellStyle name="Normál 2 6 4 7" xfId="56743" xr:uid="{00000000-0005-0000-0000-0000BADD0000}"/>
    <cellStyle name="Normál 2 6 5" xfId="56744" xr:uid="{00000000-0005-0000-0000-0000BBDD0000}"/>
    <cellStyle name="Normál 2 6 5 2" xfId="56745" xr:uid="{00000000-0005-0000-0000-0000BCDD0000}"/>
    <cellStyle name="Normál 2 6 5 2 2" xfId="56746" xr:uid="{00000000-0005-0000-0000-0000BDDD0000}"/>
    <cellStyle name="Normál 2 6 5 2 2 2" xfId="56747" xr:uid="{00000000-0005-0000-0000-0000BEDD0000}"/>
    <cellStyle name="Normál 2 6 5 2 3" xfId="56748" xr:uid="{00000000-0005-0000-0000-0000BFDD0000}"/>
    <cellStyle name="Normál 2 6 5 2 4" xfId="56749" xr:uid="{00000000-0005-0000-0000-0000C0DD0000}"/>
    <cellStyle name="Normál 2 6 5 2 5" xfId="56750" xr:uid="{00000000-0005-0000-0000-0000C1DD0000}"/>
    <cellStyle name="Normál 2 6 5 3" xfId="56751" xr:uid="{00000000-0005-0000-0000-0000C2DD0000}"/>
    <cellStyle name="Normál 2 6 5 3 2" xfId="56752" xr:uid="{00000000-0005-0000-0000-0000C3DD0000}"/>
    <cellStyle name="Normál 2 6 5 4" xfId="56753" xr:uid="{00000000-0005-0000-0000-0000C4DD0000}"/>
    <cellStyle name="Normál 2 6 5 5" xfId="56754" xr:uid="{00000000-0005-0000-0000-0000C5DD0000}"/>
    <cellStyle name="Normál 2 6 5 6" xfId="56755" xr:uid="{00000000-0005-0000-0000-0000C6DD0000}"/>
    <cellStyle name="Normál 2 6 5 7" xfId="56756" xr:uid="{00000000-0005-0000-0000-0000C7DD0000}"/>
    <cellStyle name="Normál 2 6 6" xfId="56757" xr:uid="{00000000-0005-0000-0000-0000C8DD0000}"/>
    <cellStyle name="Normál 2 6 6 2" xfId="56758" xr:uid="{00000000-0005-0000-0000-0000C9DD0000}"/>
    <cellStyle name="Normál 2 6 6 2 2" xfId="56759" xr:uid="{00000000-0005-0000-0000-0000CADD0000}"/>
    <cellStyle name="Normál 2 6 6 3" xfId="56760" xr:uid="{00000000-0005-0000-0000-0000CBDD0000}"/>
    <cellStyle name="Normál 2 6 6 4" xfId="56761" xr:uid="{00000000-0005-0000-0000-0000CCDD0000}"/>
    <cellStyle name="Normál 2 6 6 5" xfId="56762" xr:uid="{00000000-0005-0000-0000-0000CDDD0000}"/>
    <cellStyle name="Normál 2 6 6 6" xfId="56763" xr:uid="{00000000-0005-0000-0000-0000CEDD0000}"/>
    <cellStyle name="Normál 2 6 7" xfId="56764" xr:uid="{00000000-0005-0000-0000-0000CFDD0000}"/>
    <cellStyle name="Normál 2 6 7 2" xfId="56765" xr:uid="{00000000-0005-0000-0000-0000D0DD0000}"/>
    <cellStyle name="Normál 2 6 7 2 2" xfId="56766" xr:uid="{00000000-0005-0000-0000-0000D1DD0000}"/>
    <cellStyle name="Normál 2 6 7 3" xfId="56767" xr:uid="{00000000-0005-0000-0000-0000D2DD0000}"/>
    <cellStyle name="Normál 2 6 8" xfId="56768" xr:uid="{00000000-0005-0000-0000-0000D3DD0000}"/>
    <cellStyle name="Normál 2 6 8 2" xfId="56769" xr:uid="{00000000-0005-0000-0000-0000D4DD0000}"/>
    <cellStyle name="Normál 2 6 8 2 2" xfId="56770" xr:uid="{00000000-0005-0000-0000-0000D5DD0000}"/>
    <cellStyle name="Normál 2 6 8 3" xfId="56771" xr:uid="{00000000-0005-0000-0000-0000D6DD0000}"/>
    <cellStyle name="Normál 2 6 9" xfId="56772" xr:uid="{00000000-0005-0000-0000-0000D7DD0000}"/>
    <cellStyle name="Normál 2 6 9 2" xfId="56773" xr:uid="{00000000-0005-0000-0000-0000D8DD0000}"/>
    <cellStyle name="Normál 2 7" xfId="56774" xr:uid="{00000000-0005-0000-0000-0000D9DD0000}"/>
    <cellStyle name="Normál 2 7 10" xfId="56775" xr:uid="{00000000-0005-0000-0000-0000DADD0000}"/>
    <cellStyle name="Normál 2 7 11" xfId="56776" xr:uid="{00000000-0005-0000-0000-0000DBDD0000}"/>
    <cellStyle name="Normál 2 7 12" xfId="56777" xr:uid="{00000000-0005-0000-0000-0000DCDD0000}"/>
    <cellStyle name="Normál 2 7 2" xfId="56778" xr:uid="{00000000-0005-0000-0000-0000DDDD0000}"/>
    <cellStyle name="Normál 2 7 2 2" xfId="56779" xr:uid="{00000000-0005-0000-0000-0000DEDD0000}"/>
    <cellStyle name="Normál 2 7 2 2 2" xfId="56780" xr:uid="{00000000-0005-0000-0000-0000DFDD0000}"/>
    <cellStyle name="Normál 2 7 2 2 2 2" xfId="56781" xr:uid="{00000000-0005-0000-0000-0000E0DD0000}"/>
    <cellStyle name="Normál 2 7 2 2 2 2 2" xfId="56782" xr:uid="{00000000-0005-0000-0000-0000E1DD0000}"/>
    <cellStyle name="Normál 2 7 2 2 2 2 2 2" xfId="56783" xr:uid="{00000000-0005-0000-0000-0000E2DD0000}"/>
    <cellStyle name="Normál 2 7 2 2 2 2 3" xfId="56784" xr:uid="{00000000-0005-0000-0000-0000E3DD0000}"/>
    <cellStyle name="Normál 2 7 2 2 2 2 4" xfId="56785" xr:uid="{00000000-0005-0000-0000-0000E4DD0000}"/>
    <cellStyle name="Normál 2 7 2 2 2 2 5" xfId="56786" xr:uid="{00000000-0005-0000-0000-0000E5DD0000}"/>
    <cellStyle name="Normál 2 7 2 2 2 3" xfId="56787" xr:uid="{00000000-0005-0000-0000-0000E6DD0000}"/>
    <cellStyle name="Normál 2 7 2 2 2 3 2" xfId="56788" xr:uid="{00000000-0005-0000-0000-0000E7DD0000}"/>
    <cellStyle name="Normál 2 7 2 2 2 4" xfId="56789" xr:uid="{00000000-0005-0000-0000-0000E8DD0000}"/>
    <cellStyle name="Normál 2 7 2 2 2 5" xfId="56790" xr:uid="{00000000-0005-0000-0000-0000E9DD0000}"/>
    <cellStyle name="Normál 2 7 2 2 2 6" xfId="56791" xr:uid="{00000000-0005-0000-0000-0000EADD0000}"/>
    <cellStyle name="Normál 2 7 2 2 3" xfId="56792" xr:uid="{00000000-0005-0000-0000-0000EBDD0000}"/>
    <cellStyle name="Normál 2 7 2 2 3 2" xfId="56793" xr:uid="{00000000-0005-0000-0000-0000ECDD0000}"/>
    <cellStyle name="Normál 2 7 2 2 3 2 2" xfId="56794" xr:uid="{00000000-0005-0000-0000-0000EDDD0000}"/>
    <cellStyle name="Normál 2 7 2 2 3 3" xfId="56795" xr:uid="{00000000-0005-0000-0000-0000EEDD0000}"/>
    <cellStyle name="Normál 2 7 2 2 3 4" xfId="56796" xr:uid="{00000000-0005-0000-0000-0000EFDD0000}"/>
    <cellStyle name="Normál 2 7 2 2 3 5" xfId="56797" xr:uid="{00000000-0005-0000-0000-0000F0DD0000}"/>
    <cellStyle name="Normál 2 7 2 2 4" xfId="56798" xr:uid="{00000000-0005-0000-0000-0000F1DD0000}"/>
    <cellStyle name="Normál 2 7 2 2 4 2" xfId="56799" xr:uid="{00000000-0005-0000-0000-0000F2DD0000}"/>
    <cellStyle name="Normál 2 7 2 2 5" xfId="56800" xr:uid="{00000000-0005-0000-0000-0000F3DD0000}"/>
    <cellStyle name="Normál 2 7 2 2 6" xfId="56801" xr:uid="{00000000-0005-0000-0000-0000F4DD0000}"/>
    <cellStyle name="Normál 2 7 2 2 7" xfId="56802" xr:uid="{00000000-0005-0000-0000-0000F5DD0000}"/>
    <cellStyle name="Normál 2 7 2 2 8" xfId="56803" xr:uid="{00000000-0005-0000-0000-0000F6DD0000}"/>
    <cellStyle name="Normál 2 7 2 3" xfId="56804" xr:uid="{00000000-0005-0000-0000-0000F7DD0000}"/>
    <cellStyle name="Normál 2 7 2 3 2" xfId="56805" xr:uid="{00000000-0005-0000-0000-0000F8DD0000}"/>
    <cellStyle name="Normál 2 7 2 3 2 2" xfId="56806" xr:uid="{00000000-0005-0000-0000-0000F9DD0000}"/>
    <cellStyle name="Normál 2 7 2 3 2 2 2" xfId="56807" xr:uid="{00000000-0005-0000-0000-0000FADD0000}"/>
    <cellStyle name="Normál 2 7 2 3 2 3" xfId="56808" xr:uid="{00000000-0005-0000-0000-0000FBDD0000}"/>
    <cellStyle name="Normál 2 7 2 3 2 4" xfId="56809" xr:uid="{00000000-0005-0000-0000-0000FCDD0000}"/>
    <cellStyle name="Normál 2 7 2 3 2 5" xfId="56810" xr:uid="{00000000-0005-0000-0000-0000FDDD0000}"/>
    <cellStyle name="Normál 2 7 2 3 3" xfId="56811" xr:uid="{00000000-0005-0000-0000-0000FEDD0000}"/>
    <cellStyle name="Normál 2 7 2 3 3 2" xfId="56812" xr:uid="{00000000-0005-0000-0000-0000FFDD0000}"/>
    <cellStyle name="Normál 2 7 2 3 4" xfId="56813" xr:uid="{00000000-0005-0000-0000-000000DE0000}"/>
    <cellStyle name="Normál 2 7 2 3 5" xfId="56814" xr:uid="{00000000-0005-0000-0000-000001DE0000}"/>
    <cellStyle name="Normál 2 7 2 3 6" xfId="56815" xr:uid="{00000000-0005-0000-0000-000002DE0000}"/>
    <cellStyle name="Normál 2 7 2 4" xfId="56816" xr:uid="{00000000-0005-0000-0000-000003DE0000}"/>
    <cellStyle name="Normál 2 7 2 4 2" xfId="56817" xr:uid="{00000000-0005-0000-0000-000004DE0000}"/>
    <cellStyle name="Normál 2 7 2 4 2 2" xfId="56818" xr:uid="{00000000-0005-0000-0000-000005DE0000}"/>
    <cellStyle name="Normál 2 7 2 4 3" xfId="56819" xr:uid="{00000000-0005-0000-0000-000006DE0000}"/>
    <cellStyle name="Normál 2 7 2 4 4" xfId="56820" xr:uid="{00000000-0005-0000-0000-000007DE0000}"/>
    <cellStyle name="Normál 2 7 2 4 5" xfId="56821" xr:uid="{00000000-0005-0000-0000-000008DE0000}"/>
    <cellStyle name="Normál 2 7 2 5" xfId="56822" xr:uid="{00000000-0005-0000-0000-000009DE0000}"/>
    <cellStyle name="Normál 2 7 2 5 2" xfId="56823" xr:uid="{00000000-0005-0000-0000-00000ADE0000}"/>
    <cellStyle name="Normál 2 7 2 6" xfId="56824" xr:uid="{00000000-0005-0000-0000-00000BDE0000}"/>
    <cellStyle name="Normál 2 7 2 7" xfId="56825" xr:uid="{00000000-0005-0000-0000-00000CDE0000}"/>
    <cellStyle name="Normál 2 7 2 8" xfId="56826" xr:uid="{00000000-0005-0000-0000-00000DDE0000}"/>
    <cellStyle name="Normál 2 7 2 9" xfId="56827" xr:uid="{00000000-0005-0000-0000-00000EDE0000}"/>
    <cellStyle name="Normál 2 7 3" xfId="56828" xr:uid="{00000000-0005-0000-0000-00000FDE0000}"/>
    <cellStyle name="Normál 2 7 3 2" xfId="56829" xr:uid="{00000000-0005-0000-0000-000010DE0000}"/>
    <cellStyle name="Normál 2 7 3 2 2" xfId="56830" xr:uid="{00000000-0005-0000-0000-000011DE0000}"/>
    <cellStyle name="Normál 2 7 3 2 2 2" xfId="56831" xr:uid="{00000000-0005-0000-0000-000012DE0000}"/>
    <cellStyle name="Normál 2 7 3 2 2 2 2" xfId="56832" xr:uid="{00000000-0005-0000-0000-000013DE0000}"/>
    <cellStyle name="Normál 2 7 3 2 2 3" xfId="56833" xr:uid="{00000000-0005-0000-0000-000014DE0000}"/>
    <cellStyle name="Normál 2 7 3 2 2 4" xfId="56834" xr:uid="{00000000-0005-0000-0000-000015DE0000}"/>
    <cellStyle name="Normál 2 7 3 2 2 5" xfId="56835" xr:uid="{00000000-0005-0000-0000-000016DE0000}"/>
    <cellStyle name="Normál 2 7 3 2 3" xfId="56836" xr:uid="{00000000-0005-0000-0000-000017DE0000}"/>
    <cellStyle name="Normál 2 7 3 2 3 2" xfId="56837" xr:uid="{00000000-0005-0000-0000-000018DE0000}"/>
    <cellStyle name="Normál 2 7 3 2 4" xfId="56838" xr:uid="{00000000-0005-0000-0000-000019DE0000}"/>
    <cellStyle name="Normál 2 7 3 2 5" xfId="56839" xr:uid="{00000000-0005-0000-0000-00001ADE0000}"/>
    <cellStyle name="Normál 2 7 3 2 6" xfId="56840" xr:uid="{00000000-0005-0000-0000-00001BDE0000}"/>
    <cellStyle name="Normál 2 7 3 3" xfId="56841" xr:uid="{00000000-0005-0000-0000-00001CDE0000}"/>
    <cellStyle name="Normál 2 7 3 3 2" xfId="56842" xr:uid="{00000000-0005-0000-0000-00001DDE0000}"/>
    <cellStyle name="Normál 2 7 3 3 2 2" xfId="56843" xr:uid="{00000000-0005-0000-0000-00001EDE0000}"/>
    <cellStyle name="Normál 2 7 3 3 3" xfId="56844" xr:uid="{00000000-0005-0000-0000-00001FDE0000}"/>
    <cellStyle name="Normál 2 7 3 3 4" xfId="56845" xr:uid="{00000000-0005-0000-0000-000020DE0000}"/>
    <cellStyle name="Normál 2 7 3 3 5" xfId="56846" xr:uid="{00000000-0005-0000-0000-000021DE0000}"/>
    <cellStyle name="Normál 2 7 3 4" xfId="56847" xr:uid="{00000000-0005-0000-0000-000022DE0000}"/>
    <cellStyle name="Normál 2 7 3 4 2" xfId="56848" xr:uid="{00000000-0005-0000-0000-000023DE0000}"/>
    <cellStyle name="Normál 2 7 3 5" xfId="56849" xr:uid="{00000000-0005-0000-0000-000024DE0000}"/>
    <cellStyle name="Normál 2 7 3 6" xfId="56850" xr:uid="{00000000-0005-0000-0000-000025DE0000}"/>
    <cellStyle name="Normál 2 7 3 7" xfId="56851" xr:uid="{00000000-0005-0000-0000-000026DE0000}"/>
    <cellStyle name="Normál 2 7 3 8" xfId="56852" xr:uid="{00000000-0005-0000-0000-000027DE0000}"/>
    <cellStyle name="Normál 2 7 4" xfId="56853" xr:uid="{00000000-0005-0000-0000-000028DE0000}"/>
    <cellStyle name="Normál 2 7 4 2" xfId="56854" xr:uid="{00000000-0005-0000-0000-000029DE0000}"/>
    <cellStyle name="Normál 2 7 4 2 2" xfId="56855" xr:uid="{00000000-0005-0000-0000-00002ADE0000}"/>
    <cellStyle name="Normál 2 7 4 2 2 2" xfId="56856" xr:uid="{00000000-0005-0000-0000-00002BDE0000}"/>
    <cellStyle name="Normál 2 7 4 2 3" xfId="56857" xr:uid="{00000000-0005-0000-0000-00002CDE0000}"/>
    <cellStyle name="Normál 2 7 4 2 4" xfId="56858" xr:uid="{00000000-0005-0000-0000-00002DDE0000}"/>
    <cellStyle name="Normál 2 7 4 2 5" xfId="56859" xr:uid="{00000000-0005-0000-0000-00002EDE0000}"/>
    <cellStyle name="Normál 2 7 4 3" xfId="56860" xr:uid="{00000000-0005-0000-0000-00002FDE0000}"/>
    <cellStyle name="Normál 2 7 4 3 2" xfId="56861" xr:uid="{00000000-0005-0000-0000-000030DE0000}"/>
    <cellStyle name="Normál 2 7 4 4" xfId="56862" xr:uid="{00000000-0005-0000-0000-000031DE0000}"/>
    <cellStyle name="Normál 2 7 4 5" xfId="56863" xr:uid="{00000000-0005-0000-0000-000032DE0000}"/>
    <cellStyle name="Normál 2 7 4 6" xfId="56864" xr:uid="{00000000-0005-0000-0000-000033DE0000}"/>
    <cellStyle name="Normál 2 7 4 7" xfId="56865" xr:uid="{00000000-0005-0000-0000-000034DE0000}"/>
    <cellStyle name="Normál 2 7 5" xfId="56866" xr:uid="{00000000-0005-0000-0000-000035DE0000}"/>
    <cellStyle name="Normál 2 7 5 2" xfId="56867" xr:uid="{00000000-0005-0000-0000-000036DE0000}"/>
    <cellStyle name="Normál 2 7 5 2 2" xfId="56868" xr:uid="{00000000-0005-0000-0000-000037DE0000}"/>
    <cellStyle name="Normál 2 7 5 3" xfId="56869" xr:uid="{00000000-0005-0000-0000-000038DE0000}"/>
    <cellStyle name="Normál 2 7 5 4" xfId="56870" xr:uid="{00000000-0005-0000-0000-000039DE0000}"/>
    <cellStyle name="Normál 2 7 5 5" xfId="56871" xr:uid="{00000000-0005-0000-0000-00003ADE0000}"/>
    <cellStyle name="Normál 2 7 6" xfId="56872" xr:uid="{00000000-0005-0000-0000-00003BDE0000}"/>
    <cellStyle name="Normál 2 7 6 2" xfId="56873" xr:uid="{00000000-0005-0000-0000-00003CDE0000}"/>
    <cellStyle name="Normál 2 7 6 2 2" xfId="56874" xr:uid="{00000000-0005-0000-0000-00003DDE0000}"/>
    <cellStyle name="Normál 2 7 6 3" xfId="56875" xr:uid="{00000000-0005-0000-0000-00003EDE0000}"/>
    <cellStyle name="Normál 2 7 7" xfId="56876" xr:uid="{00000000-0005-0000-0000-00003FDE0000}"/>
    <cellStyle name="Normál 2 7 7 2" xfId="56877" xr:uid="{00000000-0005-0000-0000-000040DE0000}"/>
    <cellStyle name="Normál 2 7 7 2 2" xfId="56878" xr:uid="{00000000-0005-0000-0000-000041DE0000}"/>
    <cellStyle name="Normál 2 7 7 3" xfId="56879" xr:uid="{00000000-0005-0000-0000-000042DE0000}"/>
    <cellStyle name="Normál 2 7 8" xfId="56880" xr:uid="{00000000-0005-0000-0000-000043DE0000}"/>
    <cellStyle name="Normál 2 7 8 2" xfId="56881" xr:uid="{00000000-0005-0000-0000-000044DE0000}"/>
    <cellStyle name="Normál 2 7 9" xfId="56882" xr:uid="{00000000-0005-0000-0000-000045DE0000}"/>
    <cellStyle name="Normál 2 8" xfId="56883" xr:uid="{00000000-0005-0000-0000-000046DE0000}"/>
    <cellStyle name="Normál 2 8 10" xfId="56884" xr:uid="{00000000-0005-0000-0000-000047DE0000}"/>
    <cellStyle name="Normál 2 8 11" xfId="56885" xr:uid="{00000000-0005-0000-0000-000048DE0000}"/>
    <cellStyle name="Normál 2 8 2" xfId="56886" xr:uid="{00000000-0005-0000-0000-000049DE0000}"/>
    <cellStyle name="Normál 2 8 2 2" xfId="56887" xr:uid="{00000000-0005-0000-0000-00004ADE0000}"/>
    <cellStyle name="Normál 2 8 2 2 2" xfId="56888" xr:uid="{00000000-0005-0000-0000-00004BDE0000}"/>
    <cellStyle name="Normál 2 8 2 2 2 2" xfId="56889" xr:uid="{00000000-0005-0000-0000-00004CDE0000}"/>
    <cellStyle name="Normál 2 8 2 2 2 2 2" xfId="56890" xr:uid="{00000000-0005-0000-0000-00004DDE0000}"/>
    <cellStyle name="Normál 2 8 2 2 2 2 2 2" xfId="56891" xr:uid="{00000000-0005-0000-0000-00004EDE0000}"/>
    <cellStyle name="Normál 2 8 2 2 2 2 3" xfId="56892" xr:uid="{00000000-0005-0000-0000-00004FDE0000}"/>
    <cellStyle name="Normál 2 8 2 2 2 2 4" xfId="56893" xr:uid="{00000000-0005-0000-0000-000050DE0000}"/>
    <cellStyle name="Normál 2 8 2 2 2 2 5" xfId="56894" xr:uid="{00000000-0005-0000-0000-000051DE0000}"/>
    <cellStyle name="Normál 2 8 2 2 2 3" xfId="56895" xr:uid="{00000000-0005-0000-0000-000052DE0000}"/>
    <cellStyle name="Normál 2 8 2 2 2 3 2" xfId="56896" xr:uid="{00000000-0005-0000-0000-000053DE0000}"/>
    <cellStyle name="Normál 2 8 2 2 2 4" xfId="56897" xr:uid="{00000000-0005-0000-0000-000054DE0000}"/>
    <cellStyle name="Normál 2 8 2 2 2 5" xfId="56898" xr:uid="{00000000-0005-0000-0000-000055DE0000}"/>
    <cellStyle name="Normál 2 8 2 2 2 6" xfId="56899" xr:uid="{00000000-0005-0000-0000-000056DE0000}"/>
    <cellStyle name="Normál 2 8 2 2 3" xfId="56900" xr:uid="{00000000-0005-0000-0000-000057DE0000}"/>
    <cellStyle name="Normál 2 8 2 2 3 2" xfId="56901" xr:uid="{00000000-0005-0000-0000-000058DE0000}"/>
    <cellStyle name="Normál 2 8 2 2 3 2 2" xfId="56902" xr:uid="{00000000-0005-0000-0000-000059DE0000}"/>
    <cellStyle name="Normál 2 8 2 2 3 3" xfId="56903" xr:uid="{00000000-0005-0000-0000-00005ADE0000}"/>
    <cellStyle name="Normál 2 8 2 2 3 4" xfId="56904" xr:uid="{00000000-0005-0000-0000-00005BDE0000}"/>
    <cellStyle name="Normál 2 8 2 2 3 5" xfId="56905" xr:uid="{00000000-0005-0000-0000-00005CDE0000}"/>
    <cellStyle name="Normál 2 8 2 2 4" xfId="56906" xr:uid="{00000000-0005-0000-0000-00005DDE0000}"/>
    <cellStyle name="Normál 2 8 2 2 4 2" xfId="56907" xr:uid="{00000000-0005-0000-0000-00005EDE0000}"/>
    <cellStyle name="Normál 2 8 2 2 5" xfId="56908" xr:uid="{00000000-0005-0000-0000-00005FDE0000}"/>
    <cellStyle name="Normál 2 8 2 2 6" xfId="56909" xr:uid="{00000000-0005-0000-0000-000060DE0000}"/>
    <cellStyle name="Normál 2 8 2 2 7" xfId="56910" xr:uid="{00000000-0005-0000-0000-000061DE0000}"/>
    <cellStyle name="Normál 2 8 2 2 8" xfId="56911" xr:uid="{00000000-0005-0000-0000-000062DE0000}"/>
    <cellStyle name="Normál 2 8 2 3" xfId="56912" xr:uid="{00000000-0005-0000-0000-000063DE0000}"/>
    <cellStyle name="Normál 2 8 2 3 2" xfId="56913" xr:uid="{00000000-0005-0000-0000-000064DE0000}"/>
    <cellStyle name="Normál 2 8 2 3 2 2" xfId="56914" xr:uid="{00000000-0005-0000-0000-000065DE0000}"/>
    <cellStyle name="Normál 2 8 2 3 2 2 2" xfId="56915" xr:uid="{00000000-0005-0000-0000-000066DE0000}"/>
    <cellStyle name="Normál 2 8 2 3 2 3" xfId="56916" xr:uid="{00000000-0005-0000-0000-000067DE0000}"/>
    <cellStyle name="Normál 2 8 2 3 2 4" xfId="56917" xr:uid="{00000000-0005-0000-0000-000068DE0000}"/>
    <cellStyle name="Normál 2 8 2 3 2 5" xfId="56918" xr:uid="{00000000-0005-0000-0000-000069DE0000}"/>
    <cellStyle name="Normál 2 8 2 3 3" xfId="56919" xr:uid="{00000000-0005-0000-0000-00006ADE0000}"/>
    <cellStyle name="Normál 2 8 2 3 3 2" xfId="56920" xr:uid="{00000000-0005-0000-0000-00006BDE0000}"/>
    <cellStyle name="Normál 2 8 2 3 4" xfId="56921" xr:uid="{00000000-0005-0000-0000-00006CDE0000}"/>
    <cellStyle name="Normál 2 8 2 3 5" xfId="56922" xr:uid="{00000000-0005-0000-0000-00006DDE0000}"/>
    <cellStyle name="Normál 2 8 2 3 6" xfId="56923" xr:uid="{00000000-0005-0000-0000-00006EDE0000}"/>
    <cellStyle name="Normál 2 8 2 4" xfId="56924" xr:uid="{00000000-0005-0000-0000-00006FDE0000}"/>
    <cellStyle name="Normál 2 8 2 4 2" xfId="56925" xr:uid="{00000000-0005-0000-0000-000070DE0000}"/>
    <cellStyle name="Normál 2 8 2 4 2 2" xfId="56926" xr:uid="{00000000-0005-0000-0000-000071DE0000}"/>
    <cellStyle name="Normál 2 8 2 4 3" xfId="56927" xr:uid="{00000000-0005-0000-0000-000072DE0000}"/>
    <cellStyle name="Normál 2 8 2 4 4" xfId="56928" xr:uid="{00000000-0005-0000-0000-000073DE0000}"/>
    <cellStyle name="Normál 2 8 2 4 5" xfId="56929" xr:uid="{00000000-0005-0000-0000-000074DE0000}"/>
    <cellStyle name="Normál 2 8 2 5" xfId="56930" xr:uid="{00000000-0005-0000-0000-000075DE0000}"/>
    <cellStyle name="Normál 2 8 2 5 2" xfId="56931" xr:uid="{00000000-0005-0000-0000-000076DE0000}"/>
    <cellStyle name="Normál 2 8 2 6" xfId="56932" xr:uid="{00000000-0005-0000-0000-000077DE0000}"/>
    <cellStyle name="Normál 2 8 2 7" xfId="56933" xr:uid="{00000000-0005-0000-0000-000078DE0000}"/>
    <cellStyle name="Normál 2 8 2 8" xfId="56934" xr:uid="{00000000-0005-0000-0000-000079DE0000}"/>
    <cellStyle name="Normál 2 8 2 9" xfId="56935" xr:uid="{00000000-0005-0000-0000-00007ADE0000}"/>
    <cellStyle name="Normál 2 8 3" xfId="56936" xr:uid="{00000000-0005-0000-0000-00007BDE0000}"/>
    <cellStyle name="Normál 2 8 3 2" xfId="56937" xr:uid="{00000000-0005-0000-0000-00007CDE0000}"/>
    <cellStyle name="Normál 2 8 3 2 2" xfId="56938" xr:uid="{00000000-0005-0000-0000-00007DDE0000}"/>
    <cellStyle name="Normál 2 8 3 2 2 2" xfId="56939" xr:uid="{00000000-0005-0000-0000-00007EDE0000}"/>
    <cellStyle name="Normál 2 8 3 2 2 2 2" xfId="56940" xr:uid="{00000000-0005-0000-0000-00007FDE0000}"/>
    <cellStyle name="Normál 2 8 3 2 2 3" xfId="56941" xr:uid="{00000000-0005-0000-0000-000080DE0000}"/>
    <cellStyle name="Normál 2 8 3 2 2 4" xfId="56942" xr:uid="{00000000-0005-0000-0000-000081DE0000}"/>
    <cellStyle name="Normál 2 8 3 2 2 5" xfId="56943" xr:uid="{00000000-0005-0000-0000-000082DE0000}"/>
    <cellStyle name="Normál 2 8 3 2 3" xfId="56944" xr:uid="{00000000-0005-0000-0000-000083DE0000}"/>
    <cellStyle name="Normál 2 8 3 2 3 2" xfId="56945" xr:uid="{00000000-0005-0000-0000-000084DE0000}"/>
    <cellStyle name="Normál 2 8 3 2 4" xfId="56946" xr:uid="{00000000-0005-0000-0000-000085DE0000}"/>
    <cellStyle name="Normál 2 8 3 2 5" xfId="56947" xr:uid="{00000000-0005-0000-0000-000086DE0000}"/>
    <cellStyle name="Normál 2 8 3 2 6" xfId="56948" xr:uid="{00000000-0005-0000-0000-000087DE0000}"/>
    <cellStyle name="Normál 2 8 3 3" xfId="56949" xr:uid="{00000000-0005-0000-0000-000088DE0000}"/>
    <cellStyle name="Normál 2 8 3 3 2" xfId="56950" xr:uid="{00000000-0005-0000-0000-000089DE0000}"/>
    <cellStyle name="Normál 2 8 3 3 2 2" xfId="56951" xr:uid="{00000000-0005-0000-0000-00008ADE0000}"/>
    <cellStyle name="Normál 2 8 3 3 3" xfId="56952" xr:uid="{00000000-0005-0000-0000-00008BDE0000}"/>
    <cellStyle name="Normál 2 8 3 3 4" xfId="56953" xr:uid="{00000000-0005-0000-0000-00008CDE0000}"/>
    <cellStyle name="Normál 2 8 3 3 5" xfId="56954" xr:uid="{00000000-0005-0000-0000-00008DDE0000}"/>
    <cellStyle name="Normál 2 8 3 4" xfId="56955" xr:uid="{00000000-0005-0000-0000-00008EDE0000}"/>
    <cellStyle name="Normál 2 8 3 4 2" xfId="56956" xr:uid="{00000000-0005-0000-0000-00008FDE0000}"/>
    <cellStyle name="Normál 2 8 3 5" xfId="56957" xr:uid="{00000000-0005-0000-0000-000090DE0000}"/>
    <cellStyle name="Normál 2 8 3 6" xfId="56958" xr:uid="{00000000-0005-0000-0000-000091DE0000}"/>
    <cellStyle name="Normál 2 8 3 7" xfId="56959" xr:uid="{00000000-0005-0000-0000-000092DE0000}"/>
    <cellStyle name="Normál 2 8 3 8" xfId="56960" xr:uid="{00000000-0005-0000-0000-000093DE0000}"/>
    <cellStyle name="Normál 2 8 4" xfId="56961" xr:uid="{00000000-0005-0000-0000-000094DE0000}"/>
    <cellStyle name="Normál 2 8 4 2" xfId="56962" xr:uid="{00000000-0005-0000-0000-000095DE0000}"/>
    <cellStyle name="Normál 2 8 4 2 2" xfId="56963" xr:uid="{00000000-0005-0000-0000-000096DE0000}"/>
    <cellStyle name="Normál 2 8 4 2 2 2" xfId="56964" xr:uid="{00000000-0005-0000-0000-000097DE0000}"/>
    <cellStyle name="Normál 2 8 4 2 3" xfId="56965" xr:uid="{00000000-0005-0000-0000-000098DE0000}"/>
    <cellStyle name="Normál 2 8 4 2 4" xfId="56966" xr:uid="{00000000-0005-0000-0000-000099DE0000}"/>
    <cellStyle name="Normál 2 8 4 2 5" xfId="56967" xr:uid="{00000000-0005-0000-0000-00009ADE0000}"/>
    <cellStyle name="Normál 2 8 4 3" xfId="56968" xr:uid="{00000000-0005-0000-0000-00009BDE0000}"/>
    <cellStyle name="Normál 2 8 4 3 2" xfId="56969" xr:uid="{00000000-0005-0000-0000-00009CDE0000}"/>
    <cellStyle name="Normál 2 8 4 4" xfId="56970" xr:uid="{00000000-0005-0000-0000-00009DDE0000}"/>
    <cellStyle name="Normál 2 8 4 5" xfId="56971" xr:uid="{00000000-0005-0000-0000-00009EDE0000}"/>
    <cellStyle name="Normál 2 8 4 6" xfId="56972" xr:uid="{00000000-0005-0000-0000-00009FDE0000}"/>
    <cellStyle name="Normál 2 8 4 7" xfId="56973" xr:uid="{00000000-0005-0000-0000-0000A0DE0000}"/>
    <cellStyle name="Normál 2 8 5" xfId="56974" xr:uid="{00000000-0005-0000-0000-0000A1DE0000}"/>
    <cellStyle name="Normál 2 8 5 2" xfId="56975" xr:uid="{00000000-0005-0000-0000-0000A2DE0000}"/>
    <cellStyle name="Normál 2 8 5 2 2" xfId="56976" xr:uid="{00000000-0005-0000-0000-0000A3DE0000}"/>
    <cellStyle name="Normál 2 8 5 3" xfId="56977" xr:uid="{00000000-0005-0000-0000-0000A4DE0000}"/>
    <cellStyle name="Normál 2 8 5 4" xfId="56978" xr:uid="{00000000-0005-0000-0000-0000A5DE0000}"/>
    <cellStyle name="Normál 2 8 5 5" xfId="56979" xr:uid="{00000000-0005-0000-0000-0000A6DE0000}"/>
    <cellStyle name="Normál 2 8 6" xfId="56980" xr:uid="{00000000-0005-0000-0000-0000A7DE0000}"/>
    <cellStyle name="Normál 2 8 6 2" xfId="56981" xr:uid="{00000000-0005-0000-0000-0000A8DE0000}"/>
    <cellStyle name="Normál 2 8 6 2 2" xfId="56982" xr:uid="{00000000-0005-0000-0000-0000A9DE0000}"/>
    <cellStyle name="Normál 2 8 6 3" xfId="56983" xr:uid="{00000000-0005-0000-0000-0000AADE0000}"/>
    <cellStyle name="Normál 2 8 7" xfId="56984" xr:uid="{00000000-0005-0000-0000-0000ABDE0000}"/>
    <cellStyle name="Normál 2 8 7 2" xfId="56985" xr:uid="{00000000-0005-0000-0000-0000ACDE0000}"/>
    <cellStyle name="Normál 2 8 8" xfId="56986" xr:uid="{00000000-0005-0000-0000-0000ADDE0000}"/>
    <cellStyle name="Normál 2 8 9" xfId="56987" xr:uid="{00000000-0005-0000-0000-0000AEDE0000}"/>
    <cellStyle name="Normál 2 9" xfId="56988" xr:uid="{00000000-0005-0000-0000-0000AFDE0000}"/>
    <cellStyle name="Normál 2 9 2" xfId="56989" xr:uid="{00000000-0005-0000-0000-0000B0DE0000}"/>
    <cellStyle name="Normál 2 9 2 2" xfId="56990" xr:uid="{00000000-0005-0000-0000-0000B1DE0000}"/>
    <cellStyle name="Normál 2 9 2 2 2" xfId="56991" xr:uid="{00000000-0005-0000-0000-0000B2DE0000}"/>
    <cellStyle name="Normál 2 9 2 3" xfId="56992" xr:uid="{00000000-0005-0000-0000-0000B3DE0000}"/>
    <cellStyle name="Normál 2 9 2 4" xfId="56993" xr:uid="{00000000-0005-0000-0000-0000B4DE0000}"/>
    <cellStyle name="Normál 2 9 2 5" xfId="56994" xr:uid="{00000000-0005-0000-0000-0000B5DE0000}"/>
    <cellStyle name="Normál 2 9 3" xfId="56995" xr:uid="{00000000-0005-0000-0000-0000B6DE0000}"/>
    <cellStyle name="Normál 2 9 4" xfId="56996" xr:uid="{00000000-0005-0000-0000-0000B7DE0000}"/>
    <cellStyle name="Normál 2 9 4 2" xfId="56997" xr:uid="{00000000-0005-0000-0000-0000B8DE0000}"/>
    <cellStyle name="Normál 2 9 5" xfId="56998" xr:uid="{00000000-0005-0000-0000-0000B9DE0000}"/>
    <cellStyle name="Normál 2 9 6" xfId="56999" xr:uid="{00000000-0005-0000-0000-0000BADE0000}"/>
    <cellStyle name="Normál 2 9 7" xfId="57000" xr:uid="{00000000-0005-0000-0000-0000BBDE0000}"/>
    <cellStyle name="Normál 20" xfId="57001" xr:uid="{00000000-0005-0000-0000-0000BCDE0000}"/>
    <cellStyle name="Normál 20 2" xfId="57002" xr:uid="{00000000-0005-0000-0000-0000BDDE0000}"/>
    <cellStyle name="Normál 20 3" xfId="57003" xr:uid="{00000000-0005-0000-0000-0000BEDE0000}"/>
    <cellStyle name="Normál 20 3 2" xfId="57004" xr:uid="{00000000-0005-0000-0000-0000BFDE0000}"/>
    <cellStyle name="Normál 20 4" xfId="57005" xr:uid="{00000000-0005-0000-0000-0000C0DE0000}"/>
    <cellStyle name="Normál 20 4 2" xfId="57006" xr:uid="{00000000-0005-0000-0000-0000C1DE0000}"/>
    <cellStyle name="Normál 200" xfId="57007" xr:uid="{00000000-0005-0000-0000-0000C2DE0000}"/>
    <cellStyle name="Normál 200 2" xfId="57008" xr:uid="{00000000-0005-0000-0000-0000C3DE0000}"/>
    <cellStyle name="Normál 200 2 2" xfId="57009" xr:uid="{00000000-0005-0000-0000-0000C4DE0000}"/>
    <cellStyle name="Normál 200 3" xfId="57010" xr:uid="{00000000-0005-0000-0000-0000C5DE0000}"/>
    <cellStyle name="Normál 201" xfId="57011" xr:uid="{00000000-0005-0000-0000-0000C6DE0000}"/>
    <cellStyle name="Normál 201 2" xfId="57012" xr:uid="{00000000-0005-0000-0000-0000C7DE0000}"/>
    <cellStyle name="Normál 201 2 2" xfId="57013" xr:uid="{00000000-0005-0000-0000-0000C8DE0000}"/>
    <cellStyle name="Normál 201 3" xfId="57014" xr:uid="{00000000-0005-0000-0000-0000C9DE0000}"/>
    <cellStyle name="Normál 202" xfId="57015" xr:uid="{00000000-0005-0000-0000-0000CADE0000}"/>
    <cellStyle name="Normál 202 2" xfId="57016" xr:uid="{00000000-0005-0000-0000-0000CBDE0000}"/>
    <cellStyle name="Normál 202 2 2" xfId="57017" xr:uid="{00000000-0005-0000-0000-0000CCDE0000}"/>
    <cellStyle name="Normál 202 3" xfId="57018" xr:uid="{00000000-0005-0000-0000-0000CDDE0000}"/>
    <cellStyle name="Normál 203" xfId="57019" xr:uid="{00000000-0005-0000-0000-0000CEDE0000}"/>
    <cellStyle name="Normál 203 2" xfId="57020" xr:uid="{00000000-0005-0000-0000-0000CFDE0000}"/>
    <cellStyle name="Normál 203 2 2" xfId="57021" xr:uid="{00000000-0005-0000-0000-0000D0DE0000}"/>
    <cellStyle name="Normál 203 3" xfId="57022" xr:uid="{00000000-0005-0000-0000-0000D1DE0000}"/>
    <cellStyle name="Normál 204" xfId="57023" xr:uid="{00000000-0005-0000-0000-0000D2DE0000}"/>
    <cellStyle name="Normál 204 2" xfId="57024" xr:uid="{00000000-0005-0000-0000-0000D3DE0000}"/>
    <cellStyle name="Normál 204 2 2" xfId="57025" xr:uid="{00000000-0005-0000-0000-0000D4DE0000}"/>
    <cellStyle name="Normál 204 3" xfId="57026" xr:uid="{00000000-0005-0000-0000-0000D5DE0000}"/>
    <cellStyle name="Normál 205" xfId="57027" xr:uid="{00000000-0005-0000-0000-0000D6DE0000}"/>
    <cellStyle name="Normál 205 2" xfId="57028" xr:uid="{00000000-0005-0000-0000-0000D7DE0000}"/>
    <cellStyle name="Normál 205 2 2" xfId="57029" xr:uid="{00000000-0005-0000-0000-0000D8DE0000}"/>
    <cellStyle name="Normál 205 3" xfId="57030" xr:uid="{00000000-0005-0000-0000-0000D9DE0000}"/>
    <cellStyle name="Normál 206" xfId="57031" xr:uid="{00000000-0005-0000-0000-0000DADE0000}"/>
    <cellStyle name="Normál 206 2" xfId="57032" xr:uid="{00000000-0005-0000-0000-0000DBDE0000}"/>
    <cellStyle name="Normál 206 2 2" xfId="57033" xr:uid="{00000000-0005-0000-0000-0000DCDE0000}"/>
    <cellStyle name="Normál 206 3" xfId="57034" xr:uid="{00000000-0005-0000-0000-0000DDDE0000}"/>
    <cellStyle name="Normál 207" xfId="57035" xr:uid="{00000000-0005-0000-0000-0000DEDE0000}"/>
    <cellStyle name="Normál 207 2" xfId="57036" xr:uid="{00000000-0005-0000-0000-0000DFDE0000}"/>
    <cellStyle name="Normál 207 2 2" xfId="57037" xr:uid="{00000000-0005-0000-0000-0000E0DE0000}"/>
    <cellStyle name="Normál 207 3" xfId="57038" xr:uid="{00000000-0005-0000-0000-0000E1DE0000}"/>
    <cellStyle name="Normál 208" xfId="57039" xr:uid="{00000000-0005-0000-0000-0000E2DE0000}"/>
    <cellStyle name="Normál 208 2" xfId="57040" xr:uid="{00000000-0005-0000-0000-0000E3DE0000}"/>
    <cellStyle name="Normál 208 2 2" xfId="57041" xr:uid="{00000000-0005-0000-0000-0000E4DE0000}"/>
    <cellStyle name="Normál 208 3" xfId="57042" xr:uid="{00000000-0005-0000-0000-0000E5DE0000}"/>
    <cellStyle name="Normál 209" xfId="57043" xr:uid="{00000000-0005-0000-0000-0000E6DE0000}"/>
    <cellStyle name="Normál 209 2" xfId="57044" xr:uid="{00000000-0005-0000-0000-0000E7DE0000}"/>
    <cellStyle name="Normál 209 2 2" xfId="57045" xr:uid="{00000000-0005-0000-0000-0000E8DE0000}"/>
    <cellStyle name="Normál 209 3" xfId="57046" xr:uid="{00000000-0005-0000-0000-0000E9DE0000}"/>
    <cellStyle name="Normál 21" xfId="5" xr:uid="{00000000-0005-0000-0000-0000EADE0000}"/>
    <cellStyle name="Normál 21 2" xfId="57047" xr:uid="{00000000-0005-0000-0000-0000EBDE0000}"/>
    <cellStyle name="Normál 21 3" xfId="57048" xr:uid="{00000000-0005-0000-0000-0000ECDE0000}"/>
    <cellStyle name="Normál 21 3 2" xfId="57049" xr:uid="{00000000-0005-0000-0000-0000EDDE0000}"/>
    <cellStyle name="Normál 21 4" xfId="57050" xr:uid="{00000000-0005-0000-0000-0000EEDE0000}"/>
    <cellStyle name="Normál 21 4 2" xfId="57051" xr:uid="{00000000-0005-0000-0000-0000EFDE0000}"/>
    <cellStyle name="Normál 210" xfId="57052" xr:uid="{00000000-0005-0000-0000-0000F0DE0000}"/>
    <cellStyle name="Normál 210 2" xfId="57053" xr:uid="{00000000-0005-0000-0000-0000F1DE0000}"/>
    <cellStyle name="Normál 210 2 2" xfId="57054" xr:uid="{00000000-0005-0000-0000-0000F2DE0000}"/>
    <cellStyle name="Normál 210 3" xfId="57055" xr:uid="{00000000-0005-0000-0000-0000F3DE0000}"/>
    <cellStyle name="Normál 211" xfId="57056" xr:uid="{00000000-0005-0000-0000-0000F4DE0000}"/>
    <cellStyle name="Normál 211 2" xfId="57057" xr:uid="{00000000-0005-0000-0000-0000F5DE0000}"/>
    <cellStyle name="Normál 211 2 2" xfId="57058" xr:uid="{00000000-0005-0000-0000-0000F6DE0000}"/>
    <cellStyle name="Normál 211 3" xfId="57059" xr:uid="{00000000-0005-0000-0000-0000F7DE0000}"/>
    <cellStyle name="Normál 212" xfId="57060" xr:uid="{00000000-0005-0000-0000-0000F8DE0000}"/>
    <cellStyle name="Normál 212 2" xfId="57061" xr:uid="{00000000-0005-0000-0000-0000F9DE0000}"/>
    <cellStyle name="Normál 212 2 2" xfId="57062" xr:uid="{00000000-0005-0000-0000-0000FADE0000}"/>
    <cellStyle name="Normál 212 3" xfId="57063" xr:uid="{00000000-0005-0000-0000-0000FBDE0000}"/>
    <cellStyle name="Normál 213" xfId="57064" xr:uid="{00000000-0005-0000-0000-0000FCDE0000}"/>
    <cellStyle name="Normál 213 2" xfId="57065" xr:uid="{00000000-0005-0000-0000-0000FDDE0000}"/>
    <cellStyle name="Normál 213 2 2" xfId="57066" xr:uid="{00000000-0005-0000-0000-0000FEDE0000}"/>
    <cellStyle name="Normál 213 3" xfId="57067" xr:uid="{00000000-0005-0000-0000-0000FFDE0000}"/>
    <cellStyle name="Normál 214" xfId="57068" xr:uid="{00000000-0005-0000-0000-000000DF0000}"/>
    <cellStyle name="Normál 214 2" xfId="57069" xr:uid="{00000000-0005-0000-0000-000001DF0000}"/>
    <cellStyle name="Normál 214 2 2" xfId="57070" xr:uid="{00000000-0005-0000-0000-000002DF0000}"/>
    <cellStyle name="Normál 214 3" xfId="57071" xr:uid="{00000000-0005-0000-0000-000003DF0000}"/>
    <cellStyle name="Normál 215" xfId="57072" xr:uid="{00000000-0005-0000-0000-000004DF0000}"/>
    <cellStyle name="Normál 215 2" xfId="57073" xr:uid="{00000000-0005-0000-0000-000005DF0000}"/>
    <cellStyle name="Normál 215 2 2" xfId="57074" xr:uid="{00000000-0005-0000-0000-000006DF0000}"/>
    <cellStyle name="Normál 215 3" xfId="57075" xr:uid="{00000000-0005-0000-0000-000007DF0000}"/>
    <cellStyle name="Normál 216" xfId="57076" xr:uid="{00000000-0005-0000-0000-000008DF0000}"/>
    <cellStyle name="Normál 216 2" xfId="57077" xr:uid="{00000000-0005-0000-0000-000009DF0000}"/>
    <cellStyle name="Normál 216 2 2" xfId="57078" xr:uid="{00000000-0005-0000-0000-00000ADF0000}"/>
    <cellStyle name="Normál 216 3" xfId="57079" xr:uid="{00000000-0005-0000-0000-00000BDF0000}"/>
    <cellStyle name="Normál 217" xfId="57080" xr:uid="{00000000-0005-0000-0000-00000CDF0000}"/>
    <cellStyle name="Normál 217 2" xfId="57081" xr:uid="{00000000-0005-0000-0000-00000DDF0000}"/>
    <cellStyle name="Normál 217 2 2" xfId="57082" xr:uid="{00000000-0005-0000-0000-00000EDF0000}"/>
    <cellStyle name="Normál 217 3" xfId="57083" xr:uid="{00000000-0005-0000-0000-00000FDF0000}"/>
    <cellStyle name="Normál 218" xfId="57084" xr:uid="{00000000-0005-0000-0000-000010DF0000}"/>
    <cellStyle name="Normál 218 2" xfId="57085" xr:uid="{00000000-0005-0000-0000-000011DF0000}"/>
    <cellStyle name="Normál 218 2 2" xfId="57086" xr:uid="{00000000-0005-0000-0000-000012DF0000}"/>
    <cellStyle name="Normál 218 3" xfId="57087" xr:uid="{00000000-0005-0000-0000-000013DF0000}"/>
    <cellStyle name="Normál 219" xfId="57088" xr:uid="{00000000-0005-0000-0000-000014DF0000}"/>
    <cellStyle name="Normál 219 2" xfId="57089" xr:uid="{00000000-0005-0000-0000-000015DF0000}"/>
    <cellStyle name="Normál 219 2 2" xfId="57090" xr:uid="{00000000-0005-0000-0000-000016DF0000}"/>
    <cellStyle name="Normál 219 3" xfId="57091" xr:uid="{00000000-0005-0000-0000-000017DF0000}"/>
    <cellStyle name="Normál 22" xfId="57092" xr:uid="{00000000-0005-0000-0000-000018DF0000}"/>
    <cellStyle name="Normál 22 2" xfId="57093" xr:uid="{00000000-0005-0000-0000-000019DF0000}"/>
    <cellStyle name="Normál 22 3" xfId="57094" xr:uid="{00000000-0005-0000-0000-00001ADF0000}"/>
    <cellStyle name="Normál 22 3 2" xfId="57095" xr:uid="{00000000-0005-0000-0000-00001BDF0000}"/>
    <cellStyle name="Normál 22 4" xfId="57096" xr:uid="{00000000-0005-0000-0000-00001CDF0000}"/>
    <cellStyle name="Normál 22 4 2" xfId="57097" xr:uid="{00000000-0005-0000-0000-00001DDF0000}"/>
    <cellStyle name="Normál 220" xfId="57098" xr:uid="{00000000-0005-0000-0000-00001EDF0000}"/>
    <cellStyle name="Normál 220 2" xfId="57099" xr:uid="{00000000-0005-0000-0000-00001FDF0000}"/>
    <cellStyle name="Normál 220 2 2" xfId="57100" xr:uid="{00000000-0005-0000-0000-000020DF0000}"/>
    <cellStyle name="Normál 220 3" xfId="57101" xr:uid="{00000000-0005-0000-0000-000021DF0000}"/>
    <cellStyle name="Normál 221" xfId="57102" xr:uid="{00000000-0005-0000-0000-000022DF0000}"/>
    <cellStyle name="Normál 221 2" xfId="57103" xr:uid="{00000000-0005-0000-0000-000023DF0000}"/>
    <cellStyle name="Normál 221 2 2" xfId="57104" xr:uid="{00000000-0005-0000-0000-000024DF0000}"/>
    <cellStyle name="Normál 221 3" xfId="57105" xr:uid="{00000000-0005-0000-0000-000025DF0000}"/>
    <cellStyle name="Normál 221 4" xfId="57106" xr:uid="{00000000-0005-0000-0000-000026DF0000}"/>
    <cellStyle name="Normál 222" xfId="57107" xr:uid="{00000000-0005-0000-0000-000027DF0000}"/>
    <cellStyle name="Normál 222 2" xfId="57108" xr:uid="{00000000-0005-0000-0000-000028DF0000}"/>
    <cellStyle name="Normál 223" xfId="57109" xr:uid="{00000000-0005-0000-0000-000029DF0000}"/>
    <cellStyle name="Normál 224" xfId="57110" xr:uid="{00000000-0005-0000-0000-00002ADF0000}"/>
    <cellStyle name="Normál 225" xfId="57111" xr:uid="{00000000-0005-0000-0000-00002BDF0000}"/>
    <cellStyle name="Normál 226" xfId="57112" xr:uid="{00000000-0005-0000-0000-00002CDF0000}"/>
    <cellStyle name="Normál 227" xfId="57113" xr:uid="{00000000-0005-0000-0000-00002DDF0000}"/>
    <cellStyle name="Normál 228" xfId="57114" xr:uid="{00000000-0005-0000-0000-00002EDF0000}"/>
    <cellStyle name="Normál 229" xfId="57115" xr:uid="{00000000-0005-0000-0000-00002FDF0000}"/>
    <cellStyle name="Normál 23" xfId="57116" xr:uid="{00000000-0005-0000-0000-000030DF0000}"/>
    <cellStyle name="Normál 23 2" xfId="57117" xr:uid="{00000000-0005-0000-0000-000031DF0000}"/>
    <cellStyle name="Normál 23 3" xfId="57118" xr:uid="{00000000-0005-0000-0000-000032DF0000}"/>
    <cellStyle name="Normál 23 3 2" xfId="57119" xr:uid="{00000000-0005-0000-0000-000033DF0000}"/>
    <cellStyle name="Normál 23 4" xfId="57120" xr:uid="{00000000-0005-0000-0000-000034DF0000}"/>
    <cellStyle name="Normál 23 4 2" xfId="57121" xr:uid="{00000000-0005-0000-0000-000035DF0000}"/>
    <cellStyle name="Normál 230" xfId="4" xr:uid="{00000000-0005-0000-0000-000036DF0000}"/>
    <cellStyle name="Normál 231" xfId="63395" xr:uid="{00000000-0005-0000-0000-000037DF0000}"/>
    <cellStyle name="Normál 232" xfId="63398" xr:uid="{00000000-0005-0000-0000-000038DF0000}"/>
    <cellStyle name="Normál 233" xfId="63400" xr:uid="{00000000-0005-0000-0000-000039DF0000}"/>
    <cellStyle name="Normál 233 2" xfId="63403" xr:uid="{00000000-0005-0000-0000-00003ADF0000}"/>
    <cellStyle name="Normál 234" xfId="63406" xr:uid="{00000000-0005-0000-0000-00003BDF0000}"/>
    <cellStyle name="Normál 235" xfId="63423" xr:uid="{00000000-0005-0000-0000-00003CDF0000}"/>
    <cellStyle name="Normál 24" xfId="57122" xr:uid="{00000000-0005-0000-0000-00003DDF0000}"/>
    <cellStyle name="Normál 24 2" xfId="57123" xr:uid="{00000000-0005-0000-0000-00003EDF0000}"/>
    <cellStyle name="Normál 24 3" xfId="57124" xr:uid="{00000000-0005-0000-0000-00003FDF0000}"/>
    <cellStyle name="Normál 24 3 2" xfId="57125" xr:uid="{00000000-0005-0000-0000-000040DF0000}"/>
    <cellStyle name="Normál 24 4" xfId="57126" xr:uid="{00000000-0005-0000-0000-000041DF0000}"/>
    <cellStyle name="Normál 24 4 2" xfId="57127" xr:uid="{00000000-0005-0000-0000-000042DF0000}"/>
    <cellStyle name="Normál 25" xfId="57128" xr:uid="{00000000-0005-0000-0000-000043DF0000}"/>
    <cellStyle name="Normál 25 2" xfId="57129" xr:uid="{00000000-0005-0000-0000-000044DF0000}"/>
    <cellStyle name="Normál 25 3" xfId="57130" xr:uid="{00000000-0005-0000-0000-000045DF0000}"/>
    <cellStyle name="Normál 25 3 2" xfId="57131" xr:uid="{00000000-0005-0000-0000-000046DF0000}"/>
    <cellStyle name="Normál 25 4" xfId="57132" xr:uid="{00000000-0005-0000-0000-000047DF0000}"/>
    <cellStyle name="Normál 25 4 2" xfId="57133" xr:uid="{00000000-0005-0000-0000-000048DF0000}"/>
    <cellStyle name="Normál 26" xfId="57134" xr:uid="{00000000-0005-0000-0000-000049DF0000}"/>
    <cellStyle name="Normál 26 2" xfId="57135" xr:uid="{00000000-0005-0000-0000-00004ADF0000}"/>
    <cellStyle name="Normál 26 3" xfId="57136" xr:uid="{00000000-0005-0000-0000-00004BDF0000}"/>
    <cellStyle name="Normál 26 3 2" xfId="57137" xr:uid="{00000000-0005-0000-0000-00004CDF0000}"/>
    <cellStyle name="Normál 26 4" xfId="57138" xr:uid="{00000000-0005-0000-0000-00004DDF0000}"/>
    <cellStyle name="Normál 26 4 2" xfId="57139" xr:uid="{00000000-0005-0000-0000-00004EDF0000}"/>
    <cellStyle name="Normál 27" xfId="57140" xr:uid="{00000000-0005-0000-0000-00004FDF0000}"/>
    <cellStyle name="Normál 27 2" xfId="57141" xr:uid="{00000000-0005-0000-0000-000050DF0000}"/>
    <cellStyle name="Normál 27 3" xfId="57142" xr:uid="{00000000-0005-0000-0000-000051DF0000}"/>
    <cellStyle name="Normál 27 3 2" xfId="57143" xr:uid="{00000000-0005-0000-0000-000052DF0000}"/>
    <cellStyle name="Normál 27 4" xfId="57144" xr:uid="{00000000-0005-0000-0000-000053DF0000}"/>
    <cellStyle name="Normál 27 4 2" xfId="57145" xr:uid="{00000000-0005-0000-0000-000054DF0000}"/>
    <cellStyle name="Normál 28" xfId="57146" xr:uid="{00000000-0005-0000-0000-000055DF0000}"/>
    <cellStyle name="Normál 28 2" xfId="57147" xr:uid="{00000000-0005-0000-0000-000056DF0000}"/>
    <cellStyle name="Normál 28 3" xfId="57148" xr:uid="{00000000-0005-0000-0000-000057DF0000}"/>
    <cellStyle name="Normál 28 3 2" xfId="57149" xr:uid="{00000000-0005-0000-0000-000058DF0000}"/>
    <cellStyle name="Normál 28 4" xfId="57150" xr:uid="{00000000-0005-0000-0000-000059DF0000}"/>
    <cellStyle name="Normál 28 4 2" xfId="57151" xr:uid="{00000000-0005-0000-0000-00005ADF0000}"/>
    <cellStyle name="Normál 29" xfId="57152" xr:uid="{00000000-0005-0000-0000-00005BDF0000}"/>
    <cellStyle name="Normál 29 2" xfId="57153" xr:uid="{00000000-0005-0000-0000-00005CDF0000}"/>
    <cellStyle name="Normál 29 3" xfId="57154" xr:uid="{00000000-0005-0000-0000-00005DDF0000}"/>
    <cellStyle name="Normál 29 3 2" xfId="57155" xr:uid="{00000000-0005-0000-0000-00005EDF0000}"/>
    <cellStyle name="Normál 29 4" xfId="57156" xr:uid="{00000000-0005-0000-0000-00005FDF0000}"/>
    <cellStyle name="Normál 29 4 2" xfId="57157" xr:uid="{00000000-0005-0000-0000-000060DF0000}"/>
    <cellStyle name="normal 3" xfId="57158" xr:uid="{00000000-0005-0000-0000-000061DF0000}"/>
    <cellStyle name="Normál 3" xfId="57159" xr:uid="{00000000-0005-0000-0000-000062DF0000}"/>
    <cellStyle name="Normál 3 10" xfId="57160" xr:uid="{00000000-0005-0000-0000-000063DF0000}"/>
    <cellStyle name="Normál 3 10 2" xfId="57161" xr:uid="{00000000-0005-0000-0000-000064DF0000}"/>
    <cellStyle name="Normál 3 10 2 2" xfId="57162" xr:uid="{00000000-0005-0000-0000-000065DF0000}"/>
    <cellStyle name="Normál 3 10 2 2 2" xfId="57163" xr:uid="{00000000-0005-0000-0000-000066DF0000}"/>
    <cellStyle name="Normál 3 10 2 2 2 2" xfId="57164" xr:uid="{00000000-0005-0000-0000-000067DF0000}"/>
    <cellStyle name="Normál 3 10 2 2 3" xfId="57165" xr:uid="{00000000-0005-0000-0000-000068DF0000}"/>
    <cellStyle name="Normál 3 10 2 3" xfId="57166" xr:uid="{00000000-0005-0000-0000-000069DF0000}"/>
    <cellStyle name="Normál 3 10 2 3 2" xfId="57167" xr:uid="{00000000-0005-0000-0000-00006ADF0000}"/>
    <cellStyle name="Normál 3 10 2 4" xfId="57168" xr:uid="{00000000-0005-0000-0000-00006BDF0000}"/>
    <cellStyle name="Normál 3 10 2 5" xfId="57169" xr:uid="{00000000-0005-0000-0000-00006CDF0000}"/>
    <cellStyle name="Normál 3 10 3" xfId="57170" xr:uid="{00000000-0005-0000-0000-00006DDF0000}"/>
    <cellStyle name="Normál 3 10 3 2" xfId="57171" xr:uid="{00000000-0005-0000-0000-00006EDF0000}"/>
    <cellStyle name="Normál 3 10 3 2 2" xfId="57172" xr:uid="{00000000-0005-0000-0000-00006FDF0000}"/>
    <cellStyle name="Normál 3 10 3 2 3" xfId="57173" xr:uid="{00000000-0005-0000-0000-000070DF0000}"/>
    <cellStyle name="Normál 3 10 3 3" xfId="57174" xr:uid="{00000000-0005-0000-0000-000071DF0000}"/>
    <cellStyle name="Normál 3 10 3 4" xfId="57175" xr:uid="{00000000-0005-0000-0000-000072DF0000}"/>
    <cellStyle name="Normál 3 10 4" xfId="57176" xr:uid="{00000000-0005-0000-0000-000073DF0000}"/>
    <cellStyle name="Normál 3 10 5" xfId="57177" xr:uid="{00000000-0005-0000-0000-000074DF0000}"/>
    <cellStyle name="Normál 3 10 6" xfId="57178" xr:uid="{00000000-0005-0000-0000-000075DF0000}"/>
    <cellStyle name="Normál 3 11" xfId="57179" xr:uid="{00000000-0005-0000-0000-000076DF0000}"/>
    <cellStyle name="Normál 3 11 2" xfId="57180" xr:uid="{00000000-0005-0000-0000-000077DF0000}"/>
    <cellStyle name="Normál 3 11 2 2" xfId="57181" xr:uid="{00000000-0005-0000-0000-000078DF0000}"/>
    <cellStyle name="Normál 3 11 2 2 2" xfId="57182" xr:uid="{00000000-0005-0000-0000-000079DF0000}"/>
    <cellStyle name="Normál 3 11 2 2 2 2" xfId="57183" xr:uid="{00000000-0005-0000-0000-00007ADF0000}"/>
    <cellStyle name="Normál 3 11 2 2 3" xfId="57184" xr:uid="{00000000-0005-0000-0000-00007BDF0000}"/>
    <cellStyle name="Normál 3 11 2 3" xfId="57185" xr:uid="{00000000-0005-0000-0000-00007CDF0000}"/>
    <cellStyle name="Normál 3 11 2 3 2" xfId="57186" xr:uid="{00000000-0005-0000-0000-00007DDF0000}"/>
    <cellStyle name="Normál 3 11 2 4" xfId="57187" xr:uid="{00000000-0005-0000-0000-00007EDF0000}"/>
    <cellStyle name="Normál 3 11 2 5" xfId="57188" xr:uid="{00000000-0005-0000-0000-00007FDF0000}"/>
    <cellStyle name="Normál 3 11 3" xfId="57189" xr:uid="{00000000-0005-0000-0000-000080DF0000}"/>
    <cellStyle name="Normál 3 11 3 2" xfId="57190" xr:uid="{00000000-0005-0000-0000-000081DF0000}"/>
    <cellStyle name="Normál 3 11 3 2 2" xfId="57191" xr:uid="{00000000-0005-0000-0000-000082DF0000}"/>
    <cellStyle name="Normál 3 11 3 3" xfId="57192" xr:uid="{00000000-0005-0000-0000-000083DF0000}"/>
    <cellStyle name="Normál 3 11 4" xfId="57193" xr:uid="{00000000-0005-0000-0000-000084DF0000}"/>
    <cellStyle name="Normál 3 11 4 2" xfId="57194" xr:uid="{00000000-0005-0000-0000-000085DF0000}"/>
    <cellStyle name="Normál 3 11 5" xfId="57195" xr:uid="{00000000-0005-0000-0000-000086DF0000}"/>
    <cellStyle name="Normál 3 11 5 2" xfId="57196" xr:uid="{00000000-0005-0000-0000-000087DF0000}"/>
    <cellStyle name="Normál 3 11 6" xfId="57197" xr:uid="{00000000-0005-0000-0000-000088DF0000}"/>
    <cellStyle name="Normál 3 12" xfId="57198" xr:uid="{00000000-0005-0000-0000-000089DF0000}"/>
    <cellStyle name="Normál 3 12 2" xfId="57199" xr:uid="{00000000-0005-0000-0000-00008ADF0000}"/>
    <cellStyle name="Normál 3 12 2 2" xfId="57200" xr:uid="{00000000-0005-0000-0000-00008BDF0000}"/>
    <cellStyle name="Normál 3 12 2 2 2" xfId="57201" xr:uid="{00000000-0005-0000-0000-00008CDF0000}"/>
    <cellStyle name="Normál 3 12 2 3" xfId="57202" xr:uid="{00000000-0005-0000-0000-00008DDF0000}"/>
    <cellStyle name="Normál 3 12 3" xfId="57203" xr:uid="{00000000-0005-0000-0000-00008EDF0000}"/>
    <cellStyle name="Normál 3 12 3 2" xfId="57204" xr:uid="{00000000-0005-0000-0000-00008FDF0000}"/>
    <cellStyle name="Normál 3 12 4" xfId="57205" xr:uid="{00000000-0005-0000-0000-000090DF0000}"/>
    <cellStyle name="Normál 3 12 5" xfId="57206" xr:uid="{00000000-0005-0000-0000-000091DF0000}"/>
    <cellStyle name="Normál 3 13" xfId="57207" xr:uid="{00000000-0005-0000-0000-000092DF0000}"/>
    <cellStyle name="Normál 3 13 2" xfId="57208" xr:uid="{00000000-0005-0000-0000-000093DF0000}"/>
    <cellStyle name="Normál 3 13 2 2" xfId="57209" xr:uid="{00000000-0005-0000-0000-000094DF0000}"/>
    <cellStyle name="Normál 3 13 2 2 2" xfId="57210" xr:uid="{00000000-0005-0000-0000-000095DF0000}"/>
    <cellStyle name="Normál 3 13 2 3" xfId="57211" xr:uid="{00000000-0005-0000-0000-000096DF0000}"/>
    <cellStyle name="Normál 3 13 3" xfId="57212" xr:uid="{00000000-0005-0000-0000-000097DF0000}"/>
    <cellStyle name="Normál 3 13 3 2" xfId="57213" xr:uid="{00000000-0005-0000-0000-000098DF0000}"/>
    <cellStyle name="Normál 3 13 4" xfId="57214" xr:uid="{00000000-0005-0000-0000-000099DF0000}"/>
    <cellStyle name="Normál 3 13 5" xfId="57215" xr:uid="{00000000-0005-0000-0000-00009ADF0000}"/>
    <cellStyle name="Normál 3 14" xfId="57216" xr:uid="{00000000-0005-0000-0000-00009BDF0000}"/>
    <cellStyle name="Normál 3 14 2" xfId="57217" xr:uid="{00000000-0005-0000-0000-00009CDF0000}"/>
    <cellStyle name="Normál 3 14 2 2" xfId="57218" xr:uid="{00000000-0005-0000-0000-00009DDF0000}"/>
    <cellStyle name="Normál 3 14 2 2 2" xfId="57219" xr:uid="{00000000-0005-0000-0000-00009EDF0000}"/>
    <cellStyle name="Normál 3 14 2 3" xfId="57220" xr:uid="{00000000-0005-0000-0000-00009FDF0000}"/>
    <cellStyle name="Normál 3 14 3" xfId="57221" xr:uid="{00000000-0005-0000-0000-0000A0DF0000}"/>
    <cellStyle name="Normál 3 14 3 2" xfId="57222" xr:uid="{00000000-0005-0000-0000-0000A1DF0000}"/>
    <cellStyle name="Normál 3 14 4" xfId="57223" xr:uid="{00000000-0005-0000-0000-0000A2DF0000}"/>
    <cellStyle name="Normál 3 14 5" xfId="57224" xr:uid="{00000000-0005-0000-0000-0000A3DF0000}"/>
    <cellStyle name="Normál 3 15" xfId="57225" xr:uid="{00000000-0005-0000-0000-0000A4DF0000}"/>
    <cellStyle name="Normál 3 16" xfId="57226" xr:uid="{00000000-0005-0000-0000-0000A5DF0000}"/>
    <cellStyle name="Normál 3 16 2" xfId="57227" xr:uid="{00000000-0005-0000-0000-0000A6DF0000}"/>
    <cellStyle name="Normál 3 16 2 2" xfId="57228" xr:uid="{00000000-0005-0000-0000-0000A7DF0000}"/>
    <cellStyle name="Normál 3 16 2 2 2" xfId="57229" xr:uid="{00000000-0005-0000-0000-0000A8DF0000}"/>
    <cellStyle name="Normál 3 16 2 3" xfId="57230" xr:uid="{00000000-0005-0000-0000-0000A9DF0000}"/>
    <cellStyle name="Normál 3 16 3" xfId="57231" xr:uid="{00000000-0005-0000-0000-0000AADF0000}"/>
    <cellStyle name="Normál 3 16 3 2" xfId="57232" xr:uid="{00000000-0005-0000-0000-0000ABDF0000}"/>
    <cellStyle name="Normál 3 16 4" xfId="57233" xr:uid="{00000000-0005-0000-0000-0000ACDF0000}"/>
    <cellStyle name="Normál 3 17" xfId="57234" xr:uid="{00000000-0005-0000-0000-0000ADDF0000}"/>
    <cellStyle name="Normál 3 17 2" xfId="57235" xr:uid="{00000000-0005-0000-0000-0000AEDF0000}"/>
    <cellStyle name="Normál 3 18" xfId="57236" xr:uid="{00000000-0005-0000-0000-0000AFDF0000}"/>
    <cellStyle name="Normál 3 19" xfId="57237" xr:uid="{00000000-0005-0000-0000-0000B0DF0000}"/>
    <cellStyle name="Normál 3 2" xfId="57238" xr:uid="{00000000-0005-0000-0000-0000B1DF0000}"/>
    <cellStyle name="Normál 3 2 10" xfId="57239" xr:uid="{00000000-0005-0000-0000-0000B2DF0000}"/>
    <cellStyle name="Normál 3 2 10 2" xfId="57240" xr:uid="{00000000-0005-0000-0000-0000B3DF0000}"/>
    <cellStyle name="Normál 3 2 10 2 2" xfId="57241" xr:uid="{00000000-0005-0000-0000-0000B4DF0000}"/>
    <cellStyle name="Normál 3 2 10 2 2 2" xfId="57242" xr:uid="{00000000-0005-0000-0000-0000B5DF0000}"/>
    <cellStyle name="Normál 3 2 10 2 3" xfId="57243" xr:uid="{00000000-0005-0000-0000-0000B6DF0000}"/>
    <cellStyle name="Normál 3 2 10 3" xfId="57244" xr:uid="{00000000-0005-0000-0000-0000B7DF0000}"/>
    <cellStyle name="Normál 3 2 10 3 2" xfId="57245" xr:uid="{00000000-0005-0000-0000-0000B8DF0000}"/>
    <cellStyle name="Normál 3 2 10 4" xfId="57246" xr:uid="{00000000-0005-0000-0000-0000B9DF0000}"/>
    <cellStyle name="Normál 3 2 10 5" xfId="57247" xr:uid="{00000000-0005-0000-0000-0000BADF0000}"/>
    <cellStyle name="Normál 3 2 11" xfId="57248" xr:uid="{00000000-0005-0000-0000-0000BBDF0000}"/>
    <cellStyle name="Normál 3 2 11 2" xfId="57249" xr:uid="{00000000-0005-0000-0000-0000BCDF0000}"/>
    <cellStyle name="Normál 3 2 11 2 2" xfId="57250" xr:uid="{00000000-0005-0000-0000-0000BDDF0000}"/>
    <cellStyle name="Normál 3 2 11 2 2 2" xfId="57251" xr:uid="{00000000-0005-0000-0000-0000BEDF0000}"/>
    <cellStyle name="Normál 3 2 11 2 3" xfId="57252" xr:uid="{00000000-0005-0000-0000-0000BFDF0000}"/>
    <cellStyle name="Normál 3 2 11 3" xfId="57253" xr:uid="{00000000-0005-0000-0000-0000C0DF0000}"/>
    <cellStyle name="Normál 3 2 11 3 2" xfId="57254" xr:uid="{00000000-0005-0000-0000-0000C1DF0000}"/>
    <cellStyle name="Normál 3 2 11 4" xfId="57255" xr:uid="{00000000-0005-0000-0000-0000C2DF0000}"/>
    <cellStyle name="Normál 3 2 11 5" xfId="57256" xr:uid="{00000000-0005-0000-0000-0000C3DF0000}"/>
    <cellStyle name="Normál 3 2 12" xfId="57257" xr:uid="{00000000-0005-0000-0000-0000C4DF0000}"/>
    <cellStyle name="Normál 3 2 13" xfId="57258" xr:uid="{00000000-0005-0000-0000-0000C5DF0000}"/>
    <cellStyle name="Normál 3 2 13 2" xfId="57259" xr:uid="{00000000-0005-0000-0000-0000C6DF0000}"/>
    <cellStyle name="Normál 3 2 13 2 2" xfId="57260" xr:uid="{00000000-0005-0000-0000-0000C7DF0000}"/>
    <cellStyle name="Normál 3 2 13 2 2 2" xfId="57261" xr:uid="{00000000-0005-0000-0000-0000C8DF0000}"/>
    <cellStyle name="Normál 3 2 13 2 3" xfId="57262" xr:uid="{00000000-0005-0000-0000-0000C9DF0000}"/>
    <cellStyle name="Normál 3 2 13 3" xfId="57263" xr:uid="{00000000-0005-0000-0000-0000CADF0000}"/>
    <cellStyle name="Normál 3 2 13 3 2" xfId="57264" xr:uid="{00000000-0005-0000-0000-0000CBDF0000}"/>
    <cellStyle name="Normál 3 2 13 4" xfId="57265" xr:uid="{00000000-0005-0000-0000-0000CCDF0000}"/>
    <cellStyle name="Normál 3 2 14" xfId="57266" xr:uid="{00000000-0005-0000-0000-0000CDDF0000}"/>
    <cellStyle name="Normál 3 2 14 2" xfId="57267" xr:uid="{00000000-0005-0000-0000-0000CEDF0000}"/>
    <cellStyle name="Normál 3 2 15" xfId="57268" xr:uid="{00000000-0005-0000-0000-0000CFDF0000}"/>
    <cellStyle name="Normál 3 2 16" xfId="57269" xr:uid="{00000000-0005-0000-0000-0000D0DF0000}"/>
    <cellStyle name="Normál 3 2 17" xfId="57270" xr:uid="{00000000-0005-0000-0000-0000D1DF0000}"/>
    <cellStyle name="Normál 3 2 18" xfId="57271" xr:uid="{00000000-0005-0000-0000-0000D2DF0000}"/>
    <cellStyle name="Normál 3 2 2" xfId="57272" xr:uid="{00000000-0005-0000-0000-0000D3DF0000}"/>
    <cellStyle name="Normál 3 2 2 10" xfId="57273" xr:uid="{00000000-0005-0000-0000-0000D4DF0000}"/>
    <cellStyle name="Normál 3 2 2 10 2" xfId="57274" xr:uid="{00000000-0005-0000-0000-0000D5DF0000}"/>
    <cellStyle name="Normál 3 2 2 10 2 2" xfId="57275" xr:uid="{00000000-0005-0000-0000-0000D6DF0000}"/>
    <cellStyle name="Normál 3 2 2 10 3" xfId="57276" xr:uid="{00000000-0005-0000-0000-0000D7DF0000}"/>
    <cellStyle name="Normál 3 2 2 10 4" xfId="57277" xr:uid="{00000000-0005-0000-0000-0000D8DF0000}"/>
    <cellStyle name="Normál 3 2 2 11" xfId="57278" xr:uid="{00000000-0005-0000-0000-0000D9DF0000}"/>
    <cellStyle name="Normál 3 2 2 11 2" xfId="57279" xr:uid="{00000000-0005-0000-0000-0000DADF0000}"/>
    <cellStyle name="Normál 3 2 2 11 3" xfId="57280" xr:uid="{00000000-0005-0000-0000-0000DBDF0000}"/>
    <cellStyle name="Normál 3 2 2 12" xfId="57281" xr:uid="{00000000-0005-0000-0000-0000DCDF0000}"/>
    <cellStyle name="Normál 3 2 2 12 2" xfId="57282" xr:uid="{00000000-0005-0000-0000-0000DDDF0000}"/>
    <cellStyle name="Normál 3 2 2 13" xfId="57283" xr:uid="{00000000-0005-0000-0000-0000DEDF0000}"/>
    <cellStyle name="Normál 3 2 2 14" xfId="57284" xr:uid="{00000000-0005-0000-0000-0000DFDF0000}"/>
    <cellStyle name="Normál 3 2 2 15" xfId="57285" xr:uid="{00000000-0005-0000-0000-0000E0DF0000}"/>
    <cellStyle name="Normál 3 2 2 2" xfId="57286" xr:uid="{00000000-0005-0000-0000-0000E1DF0000}"/>
    <cellStyle name="Normál 3 2 2 2 10" xfId="57287" xr:uid="{00000000-0005-0000-0000-0000E2DF0000}"/>
    <cellStyle name="Normál 3 2 2 2 11" xfId="57288" xr:uid="{00000000-0005-0000-0000-0000E3DF0000}"/>
    <cellStyle name="Normál 3 2 2 2 12" xfId="57289" xr:uid="{00000000-0005-0000-0000-0000E4DF0000}"/>
    <cellStyle name="Normál 3 2 2 2 2" xfId="57290" xr:uid="{00000000-0005-0000-0000-0000E5DF0000}"/>
    <cellStyle name="Normál 3 2 2 2 2 10" xfId="57291" xr:uid="{00000000-0005-0000-0000-0000E6DF0000}"/>
    <cellStyle name="Normál 3 2 2 2 2 2" xfId="57292" xr:uid="{00000000-0005-0000-0000-0000E7DF0000}"/>
    <cellStyle name="Normál 3 2 2 2 2 2 2" xfId="57293" xr:uid="{00000000-0005-0000-0000-0000E8DF0000}"/>
    <cellStyle name="Normál 3 2 2 2 2 2 2 2" xfId="57294" xr:uid="{00000000-0005-0000-0000-0000E9DF0000}"/>
    <cellStyle name="Normál 3 2 2 2 2 2 2 2 2" xfId="57295" xr:uid="{00000000-0005-0000-0000-0000EADF0000}"/>
    <cellStyle name="Normál 3 2 2 2 2 2 2 2 2 2" xfId="57296" xr:uid="{00000000-0005-0000-0000-0000EBDF0000}"/>
    <cellStyle name="Normál 3 2 2 2 2 2 2 2 3" xfId="57297" xr:uid="{00000000-0005-0000-0000-0000ECDF0000}"/>
    <cellStyle name="Normál 3 2 2 2 2 2 2 2 4" xfId="57298" xr:uid="{00000000-0005-0000-0000-0000EDDF0000}"/>
    <cellStyle name="Normál 3 2 2 2 2 2 2 2 5" xfId="57299" xr:uid="{00000000-0005-0000-0000-0000EEDF0000}"/>
    <cellStyle name="Normál 3 2 2 2 2 2 2 3" xfId="57300" xr:uid="{00000000-0005-0000-0000-0000EFDF0000}"/>
    <cellStyle name="Normál 3 2 2 2 2 2 2 3 2" xfId="57301" xr:uid="{00000000-0005-0000-0000-0000F0DF0000}"/>
    <cellStyle name="Normál 3 2 2 2 2 2 2 4" xfId="57302" xr:uid="{00000000-0005-0000-0000-0000F1DF0000}"/>
    <cellStyle name="Normál 3 2 2 2 2 2 2 5" xfId="57303" xr:uid="{00000000-0005-0000-0000-0000F2DF0000}"/>
    <cellStyle name="Normál 3 2 2 2 2 2 2 6" xfId="57304" xr:uid="{00000000-0005-0000-0000-0000F3DF0000}"/>
    <cellStyle name="Normál 3 2 2 2 2 2 2 7" xfId="57305" xr:uid="{00000000-0005-0000-0000-0000F4DF0000}"/>
    <cellStyle name="Normál 3 2 2 2 2 2 3" xfId="57306" xr:uid="{00000000-0005-0000-0000-0000F5DF0000}"/>
    <cellStyle name="Normál 3 2 2 2 2 2 3 2" xfId="57307" xr:uid="{00000000-0005-0000-0000-0000F6DF0000}"/>
    <cellStyle name="Normál 3 2 2 2 2 2 3 2 2" xfId="57308" xr:uid="{00000000-0005-0000-0000-0000F7DF0000}"/>
    <cellStyle name="Normál 3 2 2 2 2 2 3 3" xfId="57309" xr:uid="{00000000-0005-0000-0000-0000F8DF0000}"/>
    <cellStyle name="Normál 3 2 2 2 2 2 3 4" xfId="57310" xr:uid="{00000000-0005-0000-0000-0000F9DF0000}"/>
    <cellStyle name="Normál 3 2 2 2 2 2 3 5" xfId="57311" xr:uid="{00000000-0005-0000-0000-0000FADF0000}"/>
    <cellStyle name="Normál 3 2 2 2 2 2 4" xfId="57312" xr:uid="{00000000-0005-0000-0000-0000FBDF0000}"/>
    <cellStyle name="Normál 3 2 2 2 2 2 4 2" xfId="57313" xr:uid="{00000000-0005-0000-0000-0000FCDF0000}"/>
    <cellStyle name="Normál 3 2 2 2 2 2 5" xfId="57314" xr:uid="{00000000-0005-0000-0000-0000FDDF0000}"/>
    <cellStyle name="Normál 3 2 2 2 2 2 6" xfId="57315" xr:uid="{00000000-0005-0000-0000-0000FEDF0000}"/>
    <cellStyle name="Normál 3 2 2 2 2 2 7" xfId="57316" xr:uid="{00000000-0005-0000-0000-0000FFDF0000}"/>
    <cellStyle name="Normál 3 2 2 2 2 2 8" xfId="57317" xr:uid="{00000000-0005-0000-0000-000000E00000}"/>
    <cellStyle name="Normál 3 2 2 2 2 3" xfId="57318" xr:uid="{00000000-0005-0000-0000-000001E00000}"/>
    <cellStyle name="Normál 3 2 2 2 2 3 2" xfId="57319" xr:uid="{00000000-0005-0000-0000-000002E00000}"/>
    <cellStyle name="Normál 3 2 2 2 2 3 2 2" xfId="57320" xr:uid="{00000000-0005-0000-0000-000003E00000}"/>
    <cellStyle name="Normál 3 2 2 2 2 3 2 2 2" xfId="57321" xr:uid="{00000000-0005-0000-0000-000004E00000}"/>
    <cellStyle name="Normál 3 2 2 2 2 3 2 3" xfId="57322" xr:uid="{00000000-0005-0000-0000-000005E00000}"/>
    <cellStyle name="Normál 3 2 2 2 2 3 2 4" xfId="57323" xr:uid="{00000000-0005-0000-0000-000006E00000}"/>
    <cellStyle name="Normál 3 2 2 2 2 3 2 5" xfId="57324" xr:uid="{00000000-0005-0000-0000-000007E00000}"/>
    <cellStyle name="Normál 3 2 2 2 2 3 3" xfId="57325" xr:uid="{00000000-0005-0000-0000-000008E00000}"/>
    <cellStyle name="Normál 3 2 2 2 2 3 3 2" xfId="57326" xr:uid="{00000000-0005-0000-0000-000009E00000}"/>
    <cellStyle name="Normál 3 2 2 2 2 3 4" xfId="57327" xr:uid="{00000000-0005-0000-0000-00000AE00000}"/>
    <cellStyle name="Normál 3 2 2 2 2 3 5" xfId="57328" xr:uid="{00000000-0005-0000-0000-00000BE00000}"/>
    <cellStyle name="Normál 3 2 2 2 2 3 6" xfId="57329" xr:uid="{00000000-0005-0000-0000-00000CE00000}"/>
    <cellStyle name="Normál 3 2 2 2 2 3 7" xfId="57330" xr:uid="{00000000-0005-0000-0000-00000DE00000}"/>
    <cellStyle name="Normál 3 2 2 2 2 4" xfId="57331" xr:uid="{00000000-0005-0000-0000-00000EE00000}"/>
    <cellStyle name="Normál 3 2 2 2 2 4 2" xfId="57332" xr:uid="{00000000-0005-0000-0000-00000FE00000}"/>
    <cellStyle name="Normál 3 2 2 2 2 4 2 2" xfId="57333" xr:uid="{00000000-0005-0000-0000-000010E00000}"/>
    <cellStyle name="Normál 3 2 2 2 2 4 3" xfId="57334" xr:uid="{00000000-0005-0000-0000-000011E00000}"/>
    <cellStyle name="Normál 3 2 2 2 2 4 4" xfId="57335" xr:uid="{00000000-0005-0000-0000-000012E00000}"/>
    <cellStyle name="Normál 3 2 2 2 2 4 5" xfId="57336" xr:uid="{00000000-0005-0000-0000-000013E00000}"/>
    <cellStyle name="Normál 3 2 2 2 2 4 6" xfId="57337" xr:uid="{00000000-0005-0000-0000-000014E00000}"/>
    <cellStyle name="Normál 3 2 2 2 2 5" xfId="57338" xr:uid="{00000000-0005-0000-0000-000015E00000}"/>
    <cellStyle name="Normál 3 2 2 2 2 5 2" xfId="57339" xr:uid="{00000000-0005-0000-0000-000016E00000}"/>
    <cellStyle name="Normál 3 2 2 2 2 5 2 2" xfId="57340" xr:uid="{00000000-0005-0000-0000-000017E00000}"/>
    <cellStyle name="Normál 3 2 2 2 2 5 3" xfId="57341" xr:uid="{00000000-0005-0000-0000-000018E00000}"/>
    <cellStyle name="Normál 3 2 2 2 2 6" xfId="57342" xr:uid="{00000000-0005-0000-0000-000019E00000}"/>
    <cellStyle name="Normál 3 2 2 2 2 6 2" xfId="57343" xr:uid="{00000000-0005-0000-0000-00001AE00000}"/>
    <cellStyle name="Normál 3 2 2 2 2 7" xfId="57344" xr:uid="{00000000-0005-0000-0000-00001BE00000}"/>
    <cellStyle name="Normál 3 2 2 2 2 8" xfId="57345" xr:uid="{00000000-0005-0000-0000-00001CE00000}"/>
    <cellStyle name="Normál 3 2 2 2 2 9" xfId="57346" xr:uid="{00000000-0005-0000-0000-00001DE00000}"/>
    <cellStyle name="Normál 3 2 2 2 3" xfId="57347" xr:uid="{00000000-0005-0000-0000-00001EE00000}"/>
    <cellStyle name="Normál 3 2 2 2 3 2" xfId="57348" xr:uid="{00000000-0005-0000-0000-00001FE00000}"/>
    <cellStyle name="Normál 3 2 2 2 3 2 2" xfId="57349" xr:uid="{00000000-0005-0000-0000-000020E00000}"/>
    <cellStyle name="Normál 3 2 2 2 3 2 2 2" xfId="57350" xr:uid="{00000000-0005-0000-0000-000021E00000}"/>
    <cellStyle name="Normál 3 2 2 2 3 2 2 2 2" xfId="57351" xr:uid="{00000000-0005-0000-0000-000022E00000}"/>
    <cellStyle name="Normál 3 2 2 2 3 2 2 3" xfId="57352" xr:uid="{00000000-0005-0000-0000-000023E00000}"/>
    <cellStyle name="Normál 3 2 2 2 3 2 2 4" xfId="57353" xr:uid="{00000000-0005-0000-0000-000024E00000}"/>
    <cellStyle name="Normál 3 2 2 2 3 2 2 5" xfId="57354" xr:uid="{00000000-0005-0000-0000-000025E00000}"/>
    <cellStyle name="Normál 3 2 2 2 3 2 2 6" xfId="57355" xr:uid="{00000000-0005-0000-0000-000026E00000}"/>
    <cellStyle name="Normál 3 2 2 2 3 2 3" xfId="57356" xr:uid="{00000000-0005-0000-0000-000027E00000}"/>
    <cellStyle name="Normál 3 2 2 2 3 2 3 2" xfId="57357" xr:uid="{00000000-0005-0000-0000-000028E00000}"/>
    <cellStyle name="Normál 3 2 2 2 3 2 4" xfId="57358" xr:uid="{00000000-0005-0000-0000-000029E00000}"/>
    <cellStyle name="Normál 3 2 2 2 3 2 5" xfId="57359" xr:uid="{00000000-0005-0000-0000-00002AE00000}"/>
    <cellStyle name="Normál 3 2 2 2 3 2 6" xfId="57360" xr:uid="{00000000-0005-0000-0000-00002BE00000}"/>
    <cellStyle name="Normál 3 2 2 2 3 2 7" xfId="57361" xr:uid="{00000000-0005-0000-0000-00002CE00000}"/>
    <cellStyle name="Normál 3 2 2 2 3 3" xfId="57362" xr:uid="{00000000-0005-0000-0000-00002DE00000}"/>
    <cellStyle name="Normál 3 2 2 2 3 3 2" xfId="57363" xr:uid="{00000000-0005-0000-0000-00002EE00000}"/>
    <cellStyle name="Normál 3 2 2 2 3 3 2 2" xfId="57364" xr:uid="{00000000-0005-0000-0000-00002FE00000}"/>
    <cellStyle name="Normál 3 2 2 2 3 3 3" xfId="57365" xr:uid="{00000000-0005-0000-0000-000030E00000}"/>
    <cellStyle name="Normál 3 2 2 2 3 3 4" xfId="57366" xr:uid="{00000000-0005-0000-0000-000031E00000}"/>
    <cellStyle name="Normál 3 2 2 2 3 3 5" xfId="57367" xr:uid="{00000000-0005-0000-0000-000032E00000}"/>
    <cellStyle name="Normál 3 2 2 2 3 3 6" xfId="57368" xr:uid="{00000000-0005-0000-0000-000033E00000}"/>
    <cellStyle name="Normál 3 2 2 2 3 4" xfId="57369" xr:uid="{00000000-0005-0000-0000-000034E00000}"/>
    <cellStyle name="Normál 3 2 2 2 3 4 2" xfId="57370" xr:uid="{00000000-0005-0000-0000-000035E00000}"/>
    <cellStyle name="Normál 3 2 2 2 3 4 2 2" xfId="57371" xr:uid="{00000000-0005-0000-0000-000036E00000}"/>
    <cellStyle name="Normál 3 2 2 2 3 4 3" xfId="57372" xr:uid="{00000000-0005-0000-0000-000037E00000}"/>
    <cellStyle name="Normál 3 2 2 2 3 4 4" xfId="57373" xr:uid="{00000000-0005-0000-0000-000038E00000}"/>
    <cellStyle name="Normál 3 2 2 2 3 5" xfId="57374" xr:uid="{00000000-0005-0000-0000-000039E00000}"/>
    <cellStyle name="Normál 3 2 2 2 3 5 2" xfId="57375" xr:uid="{00000000-0005-0000-0000-00003AE00000}"/>
    <cellStyle name="Normál 3 2 2 2 3 6" xfId="57376" xr:uid="{00000000-0005-0000-0000-00003BE00000}"/>
    <cellStyle name="Normál 3 2 2 2 3 7" xfId="57377" xr:uid="{00000000-0005-0000-0000-00003CE00000}"/>
    <cellStyle name="Normál 3 2 2 2 3 8" xfId="57378" xr:uid="{00000000-0005-0000-0000-00003DE00000}"/>
    <cellStyle name="Normál 3 2 2 2 3 9" xfId="57379" xr:uid="{00000000-0005-0000-0000-00003EE00000}"/>
    <cellStyle name="Normál 3 2 2 2 4" xfId="57380" xr:uid="{00000000-0005-0000-0000-00003FE00000}"/>
    <cellStyle name="Normál 3 2 2 2 4 2" xfId="57381" xr:uid="{00000000-0005-0000-0000-000040E00000}"/>
    <cellStyle name="Normál 3 2 2 2 4 2 2" xfId="57382" xr:uid="{00000000-0005-0000-0000-000041E00000}"/>
    <cellStyle name="Normál 3 2 2 2 4 2 2 2" xfId="57383" xr:uid="{00000000-0005-0000-0000-000042E00000}"/>
    <cellStyle name="Normál 3 2 2 2 4 2 2 3" xfId="57384" xr:uid="{00000000-0005-0000-0000-000043E00000}"/>
    <cellStyle name="Normál 3 2 2 2 4 2 3" xfId="57385" xr:uid="{00000000-0005-0000-0000-000044E00000}"/>
    <cellStyle name="Normál 3 2 2 2 4 2 4" xfId="57386" xr:uid="{00000000-0005-0000-0000-000045E00000}"/>
    <cellStyle name="Normál 3 2 2 2 4 2 5" xfId="57387" xr:uid="{00000000-0005-0000-0000-000046E00000}"/>
    <cellStyle name="Normál 3 2 2 2 4 2 6" xfId="57388" xr:uid="{00000000-0005-0000-0000-000047E00000}"/>
    <cellStyle name="Normál 3 2 2 2 4 3" xfId="57389" xr:uid="{00000000-0005-0000-0000-000048E00000}"/>
    <cellStyle name="Normál 3 2 2 2 4 3 2" xfId="57390" xr:uid="{00000000-0005-0000-0000-000049E00000}"/>
    <cellStyle name="Normál 3 2 2 2 4 3 2 2" xfId="57391" xr:uid="{00000000-0005-0000-0000-00004AE00000}"/>
    <cellStyle name="Normál 3 2 2 2 4 3 3" xfId="57392" xr:uid="{00000000-0005-0000-0000-00004BE00000}"/>
    <cellStyle name="Normál 3 2 2 2 4 3 4" xfId="57393" xr:uid="{00000000-0005-0000-0000-00004CE00000}"/>
    <cellStyle name="Normál 3 2 2 2 4 4" xfId="57394" xr:uid="{00000000-0005-0000-0000-00004DE00000}"/>
    <cellStyle name="Normál 3 2 2 2 4 4 2" xfId="57395" xr:uid="{00000000-0005-0000-0000-00004EE00000}"/>
    <cellStyle name="Normál 3 2 2 2 4 4 3" xfId="57396" xr:uid="{00000000-0005-0000-0000-00004FE00000}"/>
    <cellStyle name="Normál 3 2 2 2 4 5" xfId="57397" xr:uid="{00000000-0005-0000-0000-000050E00000}"/>
    <cellStyle name="Normál 3 2 2 2 4 6" xfId="57398" xr:uid="{00000000-0005-0000-0000-000051E00000}"/>
    <cellStyle name="Normál 3 2 2 2 4 7" xfId="57399" xr:uid="{00000000-0005-0000-0000-000052E00000}"/>
    <cellStyle name="Normál 3 2 2 2 4 8" xfId="57400" xr:uid="{00000000-0005-0000-0000-000053E00000}"/>
    <cellStyle name="Normál 3 2 2 2 5" xfId="57401" xr:uid="{00000000-0005-0000-0000-000054E00000}"/>
    <cellStyle name="Normál 3 2 2 2 5 2" xfId="57402" xr:uid="{00000000-0005-0000-0000-000055E00000}"/>
    <cellStyle name="Normál 3 2 2 2 5 2 2" xfId="57403" xr:uid="{00000000-0005-0000-0000-000056E00000}"/>
    <cellStyle name="Normál 3 2 2 2 5 2 2 2" xfId="57404" xr:uid="{00000000-0005-0000-0000-000057E00000}"/>
    <cellStyle name="Normál 3 2 2 2 5 2 3" xfId="57405" xr:uid="{00000000-0005-0000-0000-000058E00000}"/>
    <cellStyle name="Normál 3 2 2 2 5 3" xfId="57406" xr:uid="{00000000-0005-0000-0000-000059E00000}"/>
    <cellStyle name="Normál 3 2 2 2 5 3 2" xfId="57407" xr:uid="{00000000-0005-0000-0000-00005AE00000}"/>
    <cellStyle name="Normál 3 2 2 2 5 4" xfId="57408" xr:uid="{00000000-0005-0000-0000-00005BE00000}"/>
    <cellStyle name="Normál 3 2 2 2 5 5" xfId="57409" xr:uid="{00000000-0005-0000-0000-00005CE00000}"/>
    <cellStyle name="Normál 3 2 2 2 5 6" xfId="57410" xr:uid="{00000000-0005-0000-0000-00005DE00000}"/>
    <cellStyle name="Normál 3 2 2 2 6" xfId="57411" xr:uid="{00000000-0005-0000-0000-00005EE00000}"/>
    <cellStyle name="Normál 3 2 2 2 6 2" xfId="57412" xr:uid="{00000000-0005-0000-0000-00005FE00000}"/>
    <cellStyle name="Normál 3 2 2 2 6 2 2" xfId="57413" xr:uid="{00000000-0005-0000-0000-000060E00000}"/>
    <cellStyle name="Normál 3 2 2 2 6 2 3" xfId="57414" xr:uid="{00000000-0005-0000-0000-000061E00000}"/>
    <cellStyle name="Normál 3 2 2 2 6 3" xfId="57415" xr:uid="{00000000-0005-0000-0000-000062E00000}"/>
    <cellStyle name="Normál 3 2 2 2 6 4" xfId="57416" xr:uid="{00000000-0005-0000-0000-000063E00000}"/>
    <cellStyle name="Normál 3 2 2 2 7" xfId="57417" xr:uid="{00000000-0005-0000-0000-000064E00000}"/>
    <cellStyle name="Normál 3 2 2 2 7 2" xfId="57418" xr:uid="{00000000-0005-0000-0000-000065E00000}"/>
    <cellStyle name="Normál 3 2 2 2 7 2 2" xfId="57419" xr:uid="{00000000-0005-0000-0000-000066E00000}"/>
    <cellStyle name="Normál 3 2 2 2 7 3" xfId="57420" xr:uid="{00000000-0005-0000-0000-000067E00000}"/>
    <cellStyle name="Normál 3 2 2 2 7 4" xfId="57421" xr:uid="{00000000-0005-0000-0000-000068E00000}"/>
    <cellStyle name="Normál 3 2 2 2 8" xfId="57422" xr:uid="{00000000-0005-0000-0000-000069E00000}"/>
    <cellStyle name="Normál 3 2 2 2 8 2" xfId="57423" xr:uid="{00000000-0005-0000-0000-00006AE00000}"/>
    <cellStyle name="Normál 3 2 2 2 8 3" xfId="57424" xr:uid="{00000000-0005-0000-0000-00006BE00000}"/>
    <cellStyle name="Normál 3 2 2 2 9" xfId="57425" xr:uid="{00000000-0005-0000-0000-00006CE00000}"/>
    <cellStyle name="Normál 3 2 2 2 9 2" xfId="57426" xr:uid="{00000000-0005-0000-0000-00006DE00000}"/>
    <cellStyle name="Normál 3 2 2 3" xfId="57427" xr:uid="{00000000-0005-0000-0000-00006EE00000}"/>
    <cellStyle name="Normál 3 2 2 3 10" xfId="57428" xr:uid="{00000000-0005-0000-0000-00006FE00000}"/>
    <cellStyle name="Normál 3 2 2 3 2" xfId="57429" xr:uid="{00000000-0005-0000-0000-000070E00000}"/>
    <cellStyle name="Normál 3 2 2 3 2 2" xfId="57430" xr:uid="{00000000-0005-0000-0000-000071E00000}"/>
    <cellStyle name="Normál 3 2 2 3 2 2 2" xfId="57431" xr:uid="{00000000-0005-0000-0000-000072E00000}"/>
    <cellStyle name="Normál 3 2 2 3 2 2 2 2" xfId="57432" xr:uid="{00000000-0005-0000-0000-000073E00000}"/>
    <cellStyle name="Normál 3 2 2 3 2 2 2 2 2" xfId="57433" xr:uid="{00000000-0005-0000-0000-000074E00000}"/>
    <cellStyle name="Normál 3 2 2 3 2 2 2 3" xfId="57434" xr:uid="{00000000-0005-0000-0000-000075E00000}"/>
    <cellStyle name="Normál 3 2 2 3 2 2 2 4" xfId="57435" xr:uid="{00000000-0005-0000-0000-000076E00000}"/>
    <cellStyle name="Normál 3 2 2 3 2 2 2 5" xfId="57436" xr:uid="{00000000-0005-0000-0000-000077E00000}"/>
    <cellStyle name="Normál 3 2 2 3 2 2 2 6" xfId="57437" xr:uid="{00000000-0005-0000-0000-000078E00000}"/>
    <cellStyle name="Normál 3 2 2 3 2 2 3" xfId="57438" xr:uid="{00000000-0005-0000-0000-000079E00000}"/>
    <cellStyle name="Normál 3 2 2 3 2 2 3 2" xfId="57439" xr:uid="{00000000-0005-0000-0000-00007AE00000}"/>
    <cellStyle name="Normál 3 2 2 3 2 2 4" xfId="57440" xr:uid="{00000000-0005-0000-0000-00007BE00000}"/>
    <cellStyle name="Normál 3 2 2 3 2 2 5" xfId="57441" xr:uid="{00000000-0005-0000-0000-00007CE00000}"/>
    <cellStyle name="Normál 3 2 2 3 2 2 6" xfId="57442" xr:uid="{00000000-0005-0000-0000-00007DE00000}"/>
    <cellStyle name="Normál 3 2 2 3 2 2 7" xfId="57443" xr:uid="{00000000-0005-0000-0000-00007EE00000}"/>
    <cellStyle name="Normál 3 2 2 3 2 3" xfId="57444" xr:uid="{00000000-0005-0000-0000-00007FE00000}"/>
    <cellStyle name="Normál 3 2 2 3 2 3 2" xfId="57445" xr:uid="{00000000-0005-0000-0000-000080E00000}"/>
    <cellStyle name="Normál 3 2 2 3 2 3 2 2" xfId="57446" xr:uid="{00000000-0005-0000-0000-000081E00000}"/>
    <cellStyle name="Normál 3 2 2 3 2 3 3" xfId="57447" xr:uid="{00000000-0005-0000-0000-000082E00000}"/>
    <cellStyle name="Normál 3 2 2 3 2 3 4" xfId="57448" xr:uid="{00000000-0005-0000-0000-000083E00000}"/>
    <cellStyle name="Normál 3 2 2 3 2 3 5" xfId="57449" xr:uid="{00000000-0005-0000-0000-000084E00000}"/>
    <cellStyle name="Normál 3 2 2 3 2 3 6" xfId="57450" xr:uid="{00000000-0005-0000-0000-000085E00000}"/>
    <cellStyle name="Normál 3 2 2 3 2 4" xfId="57451" xr:uid="{00000000-0005-0000-0000-000086E00000}"/>
    <cellStyle name="Normál 3 2 2 3 2 4 2" xfId="57452" xr:uid="{00000000-0005-0000-0000-000087E00000}"/>
    <cellStyle name="Normál 3 2 2 3 2 4 2 2" xfId="57453" xr:uid="{00000000-0005-0000-0000-000088E00000}"/>
    <cellStyle name="Normál 3 2 2 3 2 4 3" xfId="57454" xr:uid="{00000000-0005-0000-0000-000089E00000}"/>
    <cellStyle name="Normál 3 2 2 3 2 4 4" xfId="57455" xr:uid="{00000000-0005-0000-0000-00008AE00000}"/>
    <cellStyle name="Normál 3 2 2 3 2 5" xfId="57456" xr:uid="{00000000-0005-0000-0000-00008BE00000}"/>
    <cellStyle name="Normál 3 2 2 3 2 5 2" xfId="57457" xr:uid="{00000000-0005-0000-0000-00008CE00000}"/>
    <cellStyle name="Normál 3 2 2 3 2 6" xfId="57458" xr:uid="{00000000-0005-0000-0000-00008DE00000}"/>
    <cellStyle name="Normál 3 2 2 3 2 7" xfId="57459" xr:uid="{00000000-0005-0000-0000-00008EE00000}"/>
    <cellStyle name="Normál 3 2 2 3 2 8" xfId="57460" xr:uid="{00000000-0005-0000-0000-00008FE00000}"/>
    <cellStyle name="Normál 3 2 2 3 2 9" xfId="57461" xr:uid="{00000000-0005-0000-0000-000090E00000}"/>
    <cellStyle name="Normál 3 2 2 3 3" xfId="57462" xr:uid="{00000000-0005-0000-0000-000091E00000}"/>
    <cellStyle name="Normál 3 2 2 3 3 2" xfId="57463" xr:uid="{00000000-0005-0000-0000-000092E00000}"/>
    <cellStyle name="Normál 3 2 2 3 3 2 2" xfId="57464" xr:uid="{00000000-0005-0000-0000-000093E00000}"/>
    <cellStyle name="Normál 3 2 2 3 3 2 2 2" xfId="57465" xr:uid="{00000000-0005-0000-0000-000094E00000}"/>
    <cellStyle name="Normál 3 2 2 3 3 2 3" xfId="57466" xr:uid="{00000000-0005-0000-0000-000095E00000}"/>
    <cellStyle name="Normál 3 2 2 3 3 2 4" xfId="57467" xr:uid="{00000000-0005-0000-0000-000096E00000}"/>
    <cellStyle name="Normál 3 2 2 3 3 2 5" xfId="57468" xr:uid="{00000000-0005-0000-0000-000097E00000}"/>
    <cellStyle name="Normál 3 2 2 3 3 2 6" xfId="57469" xr:uid="{00000000-0005-0000-0000-000098E00000}"/>
    <cellStyle name="Normál 3 2 2 3 3 3" xfId="57470" xr:uid="{00000000-0005-0000-0000-000099E00000}"/>
    <cellStyle name="Normál 3 2 2 3 3 3 2" xfId="57471" xr:uid="{00000000-0005-0000-0000-00009AE00000}"/>
    <cellStyle name="Normál 3 2 2 3 3 4" xfId="57472" xr:uid="{00000000-0005-0000-0000-00009BE00000}"/>
    <cellStyle name="Normál 3 2 2 3 3 5" xfId="57473" xr:uid="{00000000-0005-0000-0000-00009CE00000}"/>
    <cellStyle name="Normál 3 2 2 3 3 6" xfId="57474" xr:uid="{00000000-0005-0000-0000-00009DE00000}"/>
    <cellStyle name="Normál 3 2 2 3 3 7" xfId="57475" xr:uid="{00000000-0005-0000-0000-00009EE00000}"/>
    <cellStyle name="Normál 3 2 2 3 4" xfId="57476" xr:uid="{00000000-0005-0000-0000-00009FE00000}"/>
    <cellStyle name="Normál 3 2 2 3 4 2" xfId="57477" xr:uid="{00000000-0005-0000-0000-0000A0E00000}"/>
    <cellStyle name="Normál 3 2 2 3 4 2 2" xfId="57478" xr:uid="{00000000-0005-0000-0000-0000A1E00000}"/>
    <cellStyle name="Normál 3 2 2 3 4 3" xfId="57479" xr:uid="{00000000-0005-0000-0000-0000A2E00000}"/>
    <cellStyle name="Normál 3 2 2 3 4 4" xfId="57480" xr:uid="{00000000-0005-0000-0000-0000A3E00000}"/>
    <cellStyle name="Normál 3 2 2 3 4 5" xfId="57481" xr:uid="{00000000-0005-0000-0000-0000A4E00000}"/>
    <cellStyle name="Normál 3 2 2 3 4 6" xfId="57482" xr:uid="{00000000-0005-0000-0000-0000A5E00000}"/>
    <cellStyle name="Normál 3 2 2 3 5" xfId="57483" xr:uid="{00000000-0005-0000-0000-0000A6E00000}"/>
    <cellStyle name="Normál 3 2 2 3 5 2" xfId="57484" xr:uid="{00000000-0005-0000-0000-0000A7E00000}"/>
    <cellStyle name="Normál 3 2 2 3 5 2 2" xfId="57485" xr:uid="{00000000-0005-0000-0000-0000A8E00000}"/>
    <cellStyle name="Normál 3 2 2 3 5 3" xfId="57486" xr:uid="{00000000-0005-0000-0000-0000A9E00000}"/>
    <cellStyle name="Normál 3 2 2 3 5 4" xfId="57487" xr:uid="{00000000-0005-0000-0000-0000AAE00000}"/>
    <cellStyle name="Normál 3 2 2 3 6" xfId="57488" xr:uid="{00000000-0005-0000-0000-0000ABE00000}"/>
    <cellStyle name="Normál 3 2 2 3 6 2" xfId="57489" xr:uid="{00000000-0005-0000-0000-0000ACE00000}"/>
    <cellStyle name="Normál 3 2 2 3 7" xfId="57490" xr:uid="{00000000-0005-0000-0000-0000ADE00000}"/>
    <cellStyle name="Normál 3 2 2 3 8" xfId="57491" xr:uid="{00000000-0005-0000-0000-0000AEE00000}"/>
    <cellStyle name="Normál 3 2 2 3 9" xfId="57492" xr:uid="{00000000-0005-0000-0000-0000AFE00000}"/>
    <cellStyle name="Normál 3 2 2 4" xfId="57493" xr:uid="{00000000-0005-0000-0000-0000B0E00000}"/>
    <cellStyle name="Normál 3 2 2 4 2" xfId="57494" xr:uid="{00000000-0005-0000-0000-0000B1E00000}"/>
    <cellStyle name="Normál 3 2 2 4 2 2" xfId="57495" xr:uid="{00000000-0005-0000-0000-0000B2E00000}"/>
    <cellStyle name="Normál 3 2 2 4 2 2 2" xfId="57496" xr:uid="{00000000-0005-0000-0000-0000B3E00000}"/>
    <cellStyle name="Normál 3 2 2 4 2 2 2 2" xfId="57497" xr:uid="{00000000-0005-0000-0000-0000B4E00000}"/>
    <cellStyle name="Normál 3 2 2 4 2 2 2 3" xfId="57498" xr:uid="{00000000-0005-0000-0000-0000B5E00000}"/>
    <cellStyle name="Normál 3 2 2 4 2 2 3" xfId="57499" xr:uid="{00000000-0005-0000-0000-0000B6E00000}"/>
    <cellStyle name="Normál 3 2 2 4 2 2 4" xfId="57500" xr:uid="{00000000-0005-0000-0000-0000B7E00000}"/>
    <cellStyle name="Normál 3 2 2 4 2 2 5" xfId="57501" xr:uid="{00000000-0005-0000-0000-0000B8E00000}"/>
    <cellStyle name="Normál 3 2 2 4 2 2 6" xfId="57502" xr:uid="{00000000-0005-0000-0000-0000B9E00000}"/>
    <cellStyle name="Normál 3 2 2 4 2 3" xfId="57503" xr:uid="{00000000-0005-0000-0000-0000BAE00000}"/>
    <cellStyle name="Normál 3 2 2 4 2 3 2" xfId="57504" xr:uid="{00000000-0005-0000-0000-0000BBE00000}"/>
    <cellStyle name="Normál 3 2 2 4 2 3 2 2" xfId="57505" xr:uid="{00000000-0005-0000-0000-0000BCE00000}"/>
    <cellStyle name="Normál 3 2 2 4 2 3 3" xfId="57506" xr:uid="{00000000-0005-0000-0000-0000BDE00000}"/>
    <cellStyle name="Normál 3 2 2 4 2 3 4" xfId="57507" xr:uid="{00000000-0005-0000-0000-0000BEE00000}"/>
    <cellStyle name="Normál 3 2 2 4 2 4" xfId="57508" xr:uid="{00000000-0005-0000-0000-0000BFE00000}"/>
    <cellStyle name="Normál 3 2 2 4 2 4 2" xfId="57509" xr:uid="{00000000-0005-0000-0000-0000C0E00000}"/>
    <cellStyle name="Normál 3 2 2 4 2 4 3" xfId="57510" xr:uid="{00000000-0005-0000-0000-0000C1E00000}"/>
    <cellStyle name="Normál 3 2 2 4 2 5" xfId="57511" xr:uid="{00000000-0005-0000-0000-0000C2E00000}"/>
    <cellStyle name="Normál 3 2 2 4 2 6" xfId="57512" xr:uid="{00000000-0005-0000-0000-0000C3E00000}"/>
    <cellStyle name="Normál 3 2 2 4 2 7" xfId="57513" xr:uid="{00000000-0005-0000-0000-0000C4E00000}"/>
    <cellStyle name="Normál 3 2 2 4 2 8" xfId="57514" xr:uid="{00000000-0005-0000-0000-0000C5E00000}"/>
    <cellStyle name="Normál 3 2 2 4 3" xfId="57515" xr:uid="{00000000-0005-0000-0000-0000C6E00000}"/>
    <cellStyle name="Normál 3 2 2 4 3 2" xfId="57516" xr:uid="{00000000-0005-0000-0000-0000C7E00000}"/>
    <cellStyle name="Normál 3 2 2 4 3 2 2" xfId="57517" xr:uid="{00000000-0005-0000-0000-0000C8E00000}"/>
    <cellStyle name="Normál 3 2 2 4 3 2 3" xfId="57518" xr:uid="{00000000-0005-0000-0000-0000C9E00000}"/>
    <cellStyle name="Normál 3 2 2 4 3 3" xfId="57519" xr:uid="{00000000-0005-0000-0000-0000CAE00000}"/>
    <cellStyle name="Normál 3 2 2 4 3 4" xfId="57520" xr:uid="{00000000-0005-0000-0000-0000CBE00000}"/>
    <cellStyle name="Normál 3 2 2 4 3 5" xfId="57521" xr:uid="{00000000-0005-0000-0000-0000CCE00000}"/>
    <cellStyle name="Normál 3 2 2 4 3 6" xfId="57522" xr:uid="{00000000-0005-0000-0000-0000CDE00000}"/>
    <cellStyle name="Normál 3 2 2 4 4" xfId="57523" xr:uid="{00000000-0005-0000-0000-0000CEE00000}"/>
    <cellStyle name="Normál 3 2 2 4 4 2" xfId="57524" xr:uid="{00000000-0005-0000-0000-0000CFE00000}"/>
    <cellStyle name="Normál 3 2 2 4 4 2 2" xfId="57525" xr:uid="{00000000-0005-0000-0000-0000D0E00000}"/>
    <cellStyle name="Normál 3 2 2 4 4 3" xfId="57526" xr:uid="{00000000-0005-0000-0000-0000D1E00000}"/>
    <cellStyle name="Normál 3 2 2 4 4 4" xfId="57527" xr:uid="{00000000-0005-0000-0000-0000D2E00000}"/>
    <cellStyle name="Normál 3 2 2 4 5" xfId="57528" xr:uid="{00000000-0005-0000-0000-0000D3E00000}"/>
    <cellStyle name="Normál 3 2 2 4 5 2" xfId="57529" xr:uid="{00000000-0005-0000-0000-0000D4E00000}"/>
    <cellStyle name="Normál 3 2 2 4 5 3" xfId="57530" xr:uid="{00000000-0005-0000-0000-0000D5E00000}"/>
    <cellStyle name="Normál 3 2 2 4 6" xfId="57531" xr:uid="{00000000-0005-0000-0000-0000D6E00000}"/>
    <cellStyle name="Normál 3 2 2 4 7" xfId="57532" xr:uid="{00000000-0005-0000-0000-0000D7E00000}"/>
    <cellStyle name="Normál 3 2 2 4 8" xfId="57533" xr:uid="{00000000-0005-0000-0000-0000D8E00000}"/>
    <cellStyle name="Normál 3 2 2 4 9" xfId="57534" xr:uid="{00000000-0005-0000-0000-0000D9E00000}"/>
    <cellStyle name="Normál 3 2 2 5" xfId="57535" xr:uid="{00000000-0005-0000-0000-0000DAE00000}"/>
    <cellStyle name="Normál 3 2 2 5 2" xfId="57536" xr:uid="{00000000-0005-0000-0000-0000DBE00000}"/>
    <cellStyle name="Normál 3 2 2 5 2 2" xfId="57537" xr:uid="{00000000-0005-0000-0000-0000DCE00000}"/>
    <cellStyle name="Normál 3 2 2 5 2 2 2" xfId="57538" xr:uid="{00000000-0005-0000-0000-0000DDE00000}"/>
    <cellStyle name="Normál 3 2 2 5 2 2 3" xfId="57539" xr:uid="{00000000-0005-0000-0000-0000DEE00000}"/>
    <cellStyle name="Normál 3 2 2 5 2 3" xfId="57540" xr:uid="{00000000-0005-0000-0000-0000DFE00000}"/>
    <cellStyle name="Normál 3 2 2 5 2 4" xfId="57541" xr:uid="{00000000-0005-0000-0000-0000E0E00000}"/>
    <cellStyle name="Normál 3 2 2 5 2 5" xfId="57542" xr:uid="{00000000-0005-0000-0000-0000E1E00000}"/>
    <cellStyle name="Normál 3 2 2 5 2 6" xfId="57543" xr:uid="{00000000-0005-0000-0000-0000E2E00000}"/>
    <cellStyle name="Normál 3 2 2 5 3" xfId="57544" xr:uid="{00000000-0005-0000-0000-0000E3E00000}"/>
    <cellStyle name="Normál 3 2 2 5 3 2" xfId="57545" xr:uid="{00000000-0005-0000-0000-0000E4E00000}"/>
    <cellStyle name="Normál 3 2 2 5 3 2 2" xfId="57546" xr:uid="{00000000-0005-0000-0000-0000E5E00000}"/>
    <cellStyle name="Normál 3 2 2 5 3 3" xfId="57547" xr:uid="{00000000-0005-0000-0000-0000E6E00000}"/>
    <cellStyle name="Normál 3 2 2 5 3 4" xfId="57548" xr:uid="{00000000-0005-0000-0000-0000E7E00000}"/>
    <cellStyle name="Normál 3 2 2 5 4" xfId="57549" xr:uid="{00000000-0005-0000-0000-0000E8E00000}"/>
    <cellStyle name="Normál 3 2 2 5 4 2" xfId="57550" xr:uid="{00000000-0005-0000-0000-0000E9E00000}"/>
    <cellStyle name="Normál 3 2 2 5 4 3" xfId="57551" xr:uid="{00000000-0005-0000-0000-0000EAE00000}"/>
    <cellStyle name="Normál 3 2 2 5 5" xfId="57552" xr:uid="{00000000-0005-0000-0000-0000EBE00000}"/>
    <cellStyle name="Normál 3 2 2 5 6" xfId="57553" xr:uid="{00000000-0005-0000-0000-0000ECE00000}"/>
    <cellStyle name="Normál 3 2 2 5 7" xfId="57554" xr:uid="{00000000-0005-0000-0000-0000EDE00000}"/>
    <cellStyle name="Normál 3 2 2 5 8" xfId="57555" xr:uid="{00000000-0005-0000-0000-0000EEE00000}"/>
    <cellStyle name="Normál 3 2 2 6" xfId="57556" xr:uid="{00000000-0005-0000-0000-0000EFE00000}"/>
    <cellStyle name="Normál 3 2 2 6 2" xfId="57557" xr:uid="{00000000-0005-0000-0000-0000F0E00000}"/>
    <cellStyle name="Normál 3 2 2 6 2 2" xfId="57558" xr:uid="{00000000-0005-0000-0000-0000F1E00000}"/>
    <cellStyle name="Normál 3 2 2 6 2 2 2" xfId="57559" xr:uid="{00000000-0005-0000-0000-0000F2E00000}"/>
    <cellStyle name="Normál 3 2 2 6 2 2 3" xfId="57560" xr:uid="{00000000-0005-0000-0000-0000F3E00000}"/>
    <cellStyle name="Normál 3 2 2 6 2 3" xfId="57561" xr:uid="{00000000-0005-0000-0000-0000F4E00000}"/>
    <cellStyle name="Normál 3 2 2 6 2 4" xfId="57562" xr:uid="{00000000-0005-0000-0000-0000F5E00000}"/>
    <cellStyle name="Normál 3 2 2 6 2 5" xfId="57563" xr:uid="{00000000-0005-0000-0000-0000F6E00000}"/>
    <cellStyle name="Normál 3 2 2 6 2 6" xfId="57564" xr:uid="{00000000-0005-0000-0000-0000F7E00000}"/>
    <cellStyle name="Normál 3 2 2 6 3" xfId="57565" xr:uid="{00000000-0005-0000-0000-0000F8E00000}"/>
    <cellStyle name="Normál 3 2 2 6 3 2" xfId="57566" xr:uid="{00000000-0005-0000-0000-0000F9E00000}"/>
    <cellStyle name="Normál 3 2 2 6 3 2 2" xfId="57567" xr:uid="{00000000-0005-0000-0000-0000FAE00000}"/>
    <cellStyle name="Normál 3 2 2 6 3 3" xfId="57568" xr:uid="{00000000-0005-0000-0000-0000FBE00000}"/>
    <cellStyle name="Normál 3 2 2 6 3 4" xfId="57569" xr:uid="{00000000-0005-0000-0000-0000FCE00000}"/>
    <cellStyle name="Normál 3 2 2 6 4" xfId="57570" xr:uid="{00000000-0005-0000-0000-0000FDE00000}"/>
    <cellStyle name="Normál 3 2 2 6 4 2" xfId="57571" xr:uid="{00000000-0005-0000-0000-0000FEE00000}"/>
    <cellStyle name="Normál 3 2 2 6 4 3" xfId="57572" xr:uid="{00000000-0005-0000-0000-0000FFE00000}"/>
    <cellStyle name="Normál 3 2 2 6 5" xfId="57573" xr:uid="{00000000-0005-0000-0000-000000E10000}"/>
    <cellStyle name="Normál 3 2 2 6 6" xfId="57574" xr:uid="{00000000-0005-0000-0000-000001E10000}"/>
    <cellStyle name="Normál 3 2 2 6 7" xfId="57575" xr:uid="{00000000-0005-0000-0000-000002E10000}"/>
    <cellStyle name="Normál 3 2 2 6 8" xfId="57576" xr:uid="{00000000-0005-0000-0000-000003E10000}"/>
    <cellStyle name="Normál 3 2 2 7" xfId="57577" xr:uid="{00000000-0005-0000-0000-000004E10000}"/>
    <cellStyle name="Normál 3 2 2 7 2" xfId="57578" xr:uid="{00000000-0005-0000-0000-000005E10000}"/>
    <cellStyle name="Normál 3 2 2 7 2 2" xfId="57579" xr:uid="{00000000-0005-0000-0000-000006E10000}"/>
    <cellStyle name="Normál 3 2 2 7 2 2 2" xfId="57580" xr:uid="{00000000-0005-0000-0000-000007E10000}"/>
    <cellStyle name="Normál 3 2 2 7 2 2 3" xfId="57581" xr:uid="{00000000-0005-0000-0000-000008E10000}"/>
    <cellStyle name="Normál 3 2 2 7 2 3" xfId="57582" xr:uid="{00000000-0005-0000-0000-000009E10000}"/>
    <cellStyle name="Normál 3 2 2 7 2 4" xfId="57583" xr:uid="{00000000-0005-0000-0000-00000AE10000}"/>
    <cellStyle name="Normál 3 2 2 7 3" xfId="57584" xr:uid="{00000000-0005-0000-0000-00000BE10000}"/>
    <cellStyle name="Normál 3 2 2 7 3 2" xfId="57585" xr:uid="{00000000-0005-0000-0000-00000CE10000}"/>
    <cellStyle name="Normál 3 2 2 7 3 3" xfId="57586" xr:uid="{00000000-0005-0000-0000-00000DE10000}"/>
    <cellStyle name="Normál 3 2 2 7 4" xfId="57587" xr:uid="{00000000-0005-0000-0000-00000EE10000}"/>
    <cellStyle name="Normál 3 2 2 7 4 2" xfId="57588" xr:uid="{00000000-0005-0000-0000-00000FE10000}"/>
    <cellStyle name="Normál 3 2 2 7 5" xfId="57589" xr:uid="{00000000-0005-0000-0000-000010E10000}"/>
    <cellStyle name="Normál 3 2 2 7 6" xfId="57590" xr:uid="{00000000-0005-0000-0000-000011E10000}"/>
    <cellStyle name="Normál 3 2 2 7 7" xfId="57591" xr:uid="{00000000-0005-0000-0000-000012E10000}"/>
    <cellStyle name="Normál 3 2 2 8" xfId="57592" xr:uid="{00000000-0005-0000-0000-000013E10000}"/>
    <cellStyle name="Normál 3 2 2 8 2" xfId="57593" xr:uid="{00000000-0005-0000-0000-000014E10000}"/>
    <cellStyle name="Normál 3 2 2 8 2 2" xfId="57594" xr:uid="{00000000-0005-0000-0000-000015E10000}"/>
    <cellStyle name="Normál 3 2 2 8 2 2 2" xfId="57595" xr:uid="{00000000-0005-0000-0000-000016E10000}"/>
    <cellStyle name="Normál 3 2 2 8 2 3" xfId="57596" xr:uid="{00000000-0005-0000-0000-000017E10000}"/>
    <cellStyle name="Normál 3 2 2 8 3" xfId="57597" xr:uid="{00000000-0005-0000-0000-000018E10000}"/>
    <cellStyle name="Normál 3 2 2 8 3 2" xfId="57598" xr:uid="{00000000-0005-0000-0000-000019E10000}"/>
    <cellStyle name="Normál 3 2 2 8 4" xfId="57599" xr:uid="{00000000-0005-0000-0000-00001AE10000}"/>
    <cellStyle name="Normál 3 2 2 9" xfId="57600" xr:uid="{00000000-0005-0000-0000-00001BE10000}"/>
    <cellStyle name="Normál 3 2 2 9 2" xfId="57601" xr:uid="{00000000-0005-0000-0000-00001CE10000}"/>
    <cellStyle name="Normál 3 2 2 9 2 2" xfId="57602" xr:uid="{00000000-0005-0000-0000-00001DE10000}"/>
    <cellStyle name="Normál 3 2 2 9 2 3" xfId="57603" xr:uid="{00000000-0005-0000-0000-00001EE10000}"/>
    <cellStyle name="Normál 3 2 2 9 3" xfId="57604" xr:uid="{00000000-0005-0000-0000-00001FE10000}"/>
    <cellStyle name="Normál 3 2 2 9 4" xfId="57605" xr:uid="{00000000-0005-0000-0000-000020E10000}"/>
    <cellStyle name="Normál 3 2 3" xfId="57606" xr:uid="{00000000-0005-0000-0000-000021E10000}"/>
    <cellStyle name="Normál 3 2 3 10" xfId="57607" xr:uid="{00000000-0005-0000-0000-000022E10000}"/>
    <cellStyle name="Normál 3 2 3 11" xfId="57608" xr:uid="{00000000-0005-0000-0000-000023E10000}"/>
    <cellStyle name="Normál 3 2 3 12" xfId="57609" xr:uid="{00000000-0005-0000-0000-000024E10000}"/>
    <cellStyle name="Normál 3 2 3 13" xfId="57610" xr:uid="{00000000-0005-0000-0000-000025E10000}"/>
    <cellStyle name="Normál 3 2 3 2" xfId="57611" xr:uid="{00000000-0005-0000-0000-000026E10000}"/>
    <cellStyle name="Normál 3 2 3 2 10" xfId="57612" xr:uid="{00000000-0005-0000-0000-000027E10000}"/>
    <cellStyle name="Normál 3 2 3 2 2" xfId="57613" xr:uid="{00000000-0005-0000-0000-000028E10000}"/>
    <cellStyle name="Normál 3 2 3 2 2 2" xfId="57614" xr:uid="{00000000-0005-0000-0000-000029E10000}"/>
    <cellStyle name="Normál 3 2 3 2 2 2 2" xfId="57615" xr:uid="{00000000-0005-0000-0000-00002AE10000}"/>
    <cellStyle name="Normál 3 2 3 2 2 2 2 2" xfId="57616" xr:uid="{00000000-0005-0000-0000-00002BE10000}"/>
    <cellStyle name="Normál 3 2 3 2 2 2 2 2 2" xfId="57617" xr:uid="{00000000-0005-0000-0000-00002CE10000}"/>
    <cellStyle name="Normál 3 2 3 2 2 2 2 3" xfId="57618" xr:uid="{00000000-0005-0000-0000-00002DE10000}"/>
    <cellStyle name="Normál 3 2 3 2 2 2 2 4" xfId="57619" xr:uid="{00000000-0005-0000-0000-00002EE10000}"/>
    <cellStyle name="Normál 3 2 3 2 2 2 2 5" xfId="57620" xr:uid="{00000000-0005-0000-0000-00002FE10000}"/>
    <cellStyle name="Normál 3 2 3 2 2 2 3" xfId="57621" xr:uid="{00000000-0005-0000-0000-000030E10000}"/>
    <cellStyle name="Normál 3 2 3 2 2 2 3 2" xfId="57622" xr:uid="{00000000-0005-0000-0000-000031E10000}"/>
    <cellStyle name="Normál 3 2 3 2 2 2 4" xfId="57623" xr:uid="{00000000-0005-0000-0000-000032E10000}"/>
    <cellStyle name="Normál 3 2 3 2 2 2 5" xfId="57624" xr:uid="{00000000-0005-0000-0000-000033E10000}"/>
    <cellStyle name="Normál 3 2 3 2 2 2 6" xfId="57625" xr:uid="{00000000-0005-0000-0000-000034E10000}"/>
    <cellStyle name="Normál 3 2 3 2 2 2 7" xfId="57626" xr:uid="{00000000-0005-0000-0000-000035E10000}"/>
    <cellStyle name="Normál 3 2 3 2 2 3" xfId="57627" xr:uid="{00000000-0005-0000-0000-000036E10000}"/>
    <cellStyle name="Normál 3 2 3 2 2 3 2" xfId="57628" xr:uid="{00000000-0005-0000-0000-000037E10000}"/>
    <cellStyle name="Normál 3 2 3 2 2 3 2 2" xfId="57629" xr:uid="{00000000-0005-0000-0000-000038E10000}"/>
    <cellStyle name="Normál 3 2 3 2 2 3 3" xfId="57630" xr:uid="{00000000-0005-0000-0000-000039E10000}"/>
    <cellStyle name="Normál 3 2 3 2 2 3 4" xfId="57631" xr:uid="{00000000-0005-0000-0000-00003AE10000}"/>
    <cellStyle name="Normál 3 2 3 2 2 3 5" xfId="57632" xr:uid="{00000000-0005-0000-0000-00003BE10000}"/>
    <cellStyle name="Normál 3 2 3 2 2 4" xfId="57633" xr:uid="{00000000-0005-0000-0000-00003CE10000}"/>
    <cellStyle name="Normál 3 2 3 2 2 4 2" xfId="57634" xr:uid="{00000000-0005-0000-0000-00003DE10000}"/>
    <cellStyle name="Normál 3 2 3 2 2 5" xfId="57635" xr:uid="{00000000-0005-0000-0000-00003EE10000}"/>
    <cellStyle name="Normál 3 2 3 2 2 6" xfId="57636" xr:uid="{00000000-0005-0000-0000-00003FE10000}"/>
    <cellStyle name="Normál 3 2 3 2 2 7" xfId="57637" xr:uid="{00000000-0005-0000-0000-000040E10000}"/>
    <cellStyle name="Normál 3 2 3 2 2 8" xfId="57638" xr:uid="{00000000-0005-0000-0000-000041E10000}"/>
    <cellStyle name="Normál 3 2 3 2 3" xfId="57639" xr:uid="{00000000-0005-0000-0000-000042E10000}"/>
    <cellStyle name="Normál 3 2 3 2 3 2" xfId="57640" xr:uid="{00000000-0005-0000-0000-000043E10000}"/>
    <cellStyle name="Normál 3 2 3 2 3 2 2" xfId="57641" xr:uid="{00000000-0005-0000-0000-000044E10000}"/>
    <cellStyle name="Normál 3 2 3 2 3 2 2 2" xfId="57642" xr:uid="{00000000-0005-0000-0000-000045E10000}"/>
    <cellStyle name="Normál 3 2 3 2 3 2 3" xfId="57643" xr:uid="{00000000-0005-0000-0000-000046E10000}"/>
    <cellStyle name="Normál 3 2 3 2 3 2 4" xfId="57644" xr:uid="{00000000-0005-0000-0000-000047E10000}"/>
    <cellStyle name="Normál 3 2 3 2 3 2 5" xfId="57645" xr:uid="{00000000-0005-0000-0000-000048E10000}"/>
    <cellStyle name="Normál 3 2 3 2 3 3" xfId="57646" xr:uid="{00000000-0005-0000-0000-000049E10000}"/>
    <cellStyle name="Normál 3 2 3 2 3 3 2" xfId="57647" xr:uid="{00000000-0005-0000-0000-00004AE10000}"/>
    <cellStyle name="Normál 3 2 3 2 3 4" xfId="57648" xr:uid="{00000000-0005-0000-0000-00004BE10000}"/>
    <cellStyle name="Normál 3 2 3 2 3 5" xfId="57649" xr:uid="{00000000-0005-0000-0000-00004CE10000}"/>
    <cellStyle name="Normál 3 2 3 2 3 6" xfId="57650" xr:uid="{00000000-0005-0000-0000-00004DE10000}"/>
    <cellStyle name="Normál 3 2 3 2 3 7" xfId="57651" xr:uid="{00000000-0005-0000-0000-00004EE10000}"/>
    <cellStyle name="Normál 3 2 3 2 4" xfId="57652" xr:uid="{00000000-0005-0000-0000-00004FE10000}"/>
    <cellStyle name="Normál 3 2 3 2 4 2" xfId="57653" xr:uid="{00000000-0005-0000-0000-000050E10000}"/>
    <cellStyle name="Normál 3 2 3 2 4 2 2" xfId="57654" xr:uid="{00000000-0005-0000-0000-000051E10000}"/>
    <cellStyle name="Normál 3 2 3 2 4 3" xfId="57655" xr:uid="{00000000-0005-0000-0000-000052E10000}"/>
    <cellStyle name="Normál 3 2 3 2 4 4" xfId="57656" xr:uid="{00000000-0005-0000-0000-000053E10000}"/>
    <cellStyle name="Normál 3 2 3 2 4 5" xfId="57657" xr:uid="{00000000-0005-0000-0000-000054E10000}"/>
    <cellStyle name="Normál 3 2 3 2 4 6" xfId="57658" xr:uid="{00000000-0005-0000-0000-000055E10000}"/>
    <cellStyle name="Normál 3 2 3 2 5" xfId="57659" xr:uid="{00000000-0005-0000-0000-000056E10000}"/>
    <cellStyle name="Normál 3 2 3 2 5 2" xfId="57660" xr:uid="{00000000-0005-0000-0000-000057E10000}"/>
    <cellStyle name="Normál 3 2 3 2 5 2 2" xfId="57661" xr:uid="{00000000-0005-0000-0000-000058E10000}"/>
    <cellStyle name="Normál 3 2 3 2 5 3" xfId="57662" xr:uid="{00000000-0005-0000-0000-000059E10000}"/>
    <cellStyle name="Normál 3 2 3 2 6" xfId="57663" xr:uid="{00000000-0005-0000-0000-00005AE10000}"/>
    <cellStyle name="Normál 3 2 3 2 6 2" xfId="57664" xr:uid="{00000000-0005-0000-0000-00005BE10000}"/>
    <cellStyle name="Normál 3 2 3 2 7" xfId="57665" xr:uid="{00000000-0005-0000-0000-00005CE10000}"/>
    <cellStyle name="Normál 3 2 3 2 8" xfId="57666" xr:uid="{00000000-0005-0000-0000-00005DE10000}"/>
    <cellStyle name="Normál 3 2 3 2 9" xfId="57667" xr:uid="{00000000-0005-0000-0000-00005EE10000}"/>
    <cellStyle name="Normál 3 2 3 3" xfId="57668" xr:uid="{00000000-0005-0000-0000-00005FE10000}"/>
    <cellStyle name="Normál 3 2 3 3 2" xfId="57669" xr:uid="{00000000-0005-0000-0000-000060E10000}"/>
    <cellStyle name="Normál 3 2 3 3 2 2" xfId="57670" xr:uid="{00000000-0005-0000-0000-000061E10000}"/>
    <cellStyle name="Normál 3 2 3 3 2 2 2" xfId="57671" xr:uid="{00000000-0005-0000-0000-000062E10000}"/>
    <cellStyle name="Normál 3 2 3 3 2 2 2 2" xfId="57672" xr:uid="{00000000-0005-0000-0000-000063E10000}"/>
    <cellStyle name="Normál 3 2 3 3 2 2 3" xfId="57673" xr:uid="{00000000-0005-0000-0000-000064E10000}"/>
    <cellStyle name="Normál 3 2 3 3 2 2 4" xfId="57674" xr:uid="{00000000-0005-0000-0000-000065E10000}"/>
    <cellStyle name="Normál 3 2 3 3 2 2 5" xfId="57675" xr:uid="{00000000-0005-0000-0000-000066E10000}"/>
    <cellStyle name="Normál 3 2 3 3 2 2 6" xfId="57676" xr:uid="{00000000-0005-0000-0000-000067E10000}"/>
    <cellStyle name="Normál 3 2 3 3 2 3" xfId="57677" xr:uid="{00000000-0005-0000-0000-000068E10000}"/>
    <cellStyle name="Normál 3 2 3 3 2 3 2" xfId="57678" xr:uid="{00000000-0005-0000-0000-000069E10000}"/>
    <cellStyle name="Normál 3 2 3 3 2 4" xfId="57679" xr:uid="{00000000-0005-0000-0000-00006AE10000}"/>
    <cellStyle name="Normál 3 2 3 3 2 5" xfId="57680" xr:uid="{00000000-0005-0000-0000-00006BE10000}"/>
    <cellStyle name="Normál 3 2 3 3 2 6" xfId="57681" xr:uid="{00000000-0005-0000-0000-00006CE10000}"/>
    <cellStyle name="Normál 3 2 3 3 2 7" xfId="57682" xr:uid="{00000000-0005-0000-0000-00006DE10000}"/>
    <cellStyle name="Normál 3 2 3 3 3" xfId="57683" xr:uid="{00000000-0005-0000-0000-00006EE10000}"/>
    <cellStyle name="Normál 3 2 3 3 3 2" xfId="57684" xr:uid="{00000000-0005-0000-0000-00006FE10000}"/>
    <cellStyle name="Normál 3 2 3 3 3 2 2" xfId="57685" xr:uid="{00000000-0005-0000-0000-000070E10000}"/>
    <cellStyle name="Normál 3 2 3 3 3 3" xfId="57686" xr:uid="{00000000-0005-0000-0000-000071E10000}"/>
    <cellStyle name="Normál 3 2 3 3 3 4" xfId="57687" xr:uid="{00000000-0005-0000-0000-000072E10000}"/>
    <cellStyle name="Normál 3 2 3 3 3 5" xfId="57688" xr:uid="{00000000-0005-0000-0000-000073E10000}"/>
    <cellStyle name="Normál 3 2 3 3 3 6" xfId="57689" xr:uid="{00000000-0005-0000-0000-000074E10000}"/>
    <cellStyle name="Normál 3 2 3 3 4" xfId="57690" xr:uid="{00000000-0005-0000-0000-000075E10000}"/>
    <cellStyle name="Normál 3 2 3 3 4 2" xfId="57691" xr:uid="{00000000-0005-0000-0000-000076E10000}"/>
    <cellStyle name="Normál 3 2 3 3 4 2 2" xfId="57692" xr:uid="{00000000-0005-0000-0000-000077E10000}"/>
    <cellStyle name="Normál 3 2 3 3 4 3" xfId="57693" xr:uid="{00000000-0005-0000-0000-000078E10000}"/>
    <cellStyle name="Normál 3 2 3 3 4 4" xfId="57694" xr:uid="{00000000-0005-0000-0000-000079E10000}"/>
    <cellStyle name="Normál 3 2 3 3 5" xfId="57695" xr:uid="{00000000-0005-0000-0000-00007AE10000}"/>
    <cellStyle name="Normál 3 2 3 3 5 2" xfId="57696" xr:uid="{00000000-0005-0000-0000-00007BE10000}"/>
    <cellStyle name="Normál 3 2 3 3 6" xfId="57697" xr:uid="{00000000-0005-0000-0000-00007CE10000}"/>
    <cellStyle name="Normál 3 2 3 3 7" xfId="57698" xr:uid="{00000000-0005-0000-0000-00007DE10000}"/>
    <cellStyle name="Normál 3 2 3 3 8" xfId="57699" xr:uid="{00000000-0005-0000-0000-00007EE10000}"/>
    <cellStyle name="Normál 3 2 3 3 9" xfId="57700" xr:uid="{00000000-0005-0000-0000-00007FE10000}"/>
    <cellStyle name="Normál 3 2 3 4" xfId="57701" xr:uid="{00000000-0005-0000-0000-000080E10000}"/>
    <cellStyle name="Normál 3 2 3 4 2" xfId="57702" xr:uid="{00000000-0005-0000-0000-000081E10000}"/>
    <cellStyle name="Normál 3 2 3 4 2 2" xfId="57703" xr:uid="{00000000-0005-0000-0000-000082E10000}"/>
    <cellStyle name="Normál 3 2 3 4 2 2 2" xfId="57704" xr:uid="{00000000-0005-0000-0000-000083E10000}"/>
    <cellStyle name="Normál 3 2 3 4 2 2 3" xfId="57705" xr:uid="{00000000-0005-0000-0000-000084E10000}"/>
    <cellStyle name="Normál 3 2 3 4 2 3" xfId="57706" xr:uid="{00000000-0005-0000-0000-000085E10000}"/>
    <cellStyle name="Normál 3 2 3 4 2 4" xfId="57707" xr:uid="{00000000-0005-0000-0000-000086E10000}"/>
    <cellStyle name="Normál 3 2 3 4 2 5" xfId="57708" xr:uid="{00000000-0005-0000-0000-000087E10000}"/>
    <cellStyle name="Normál 3 2 3 4 2 6" xfId="57709" xr:uid="{00000000-0005-0000-0000-000088E10000}"/>
    <cellStyle name="Normál 3 2 3 4 3" xfId="57710" xr:uid="{00000000-0005-0000-0000-000089E10000}"/>
    <cellStyle name="Normál 3 2 3 4 3 2" xfId="57711" xr:uid="{00000000-0005-0000-0000-00008AE10000}"/>
    <cellStyle name="Normál 3 2 3 4 3 2 2" xfId="57712" xr:uid="{00000000-0005-0000-0000-00008BE10000}"/>
    <cellStyle name="Normál 3 2 3 4 3 3" xfId="57713" xr:uid="{00000000-0005-0000-0000-00008CE10000}"/>
    <cellStyle name="Normál 3 2 3 4 3 4" xfId="57714" xr:uid="{00000000-0005-0000-0000-00008DE10000}"/>
    <cellStyle name="Normál 3 2 3 4 4" xfId="57715" xr:uid="{00000000-0005-0000-0000-00008EE10000}"/>
    <cellStyle name="Normál 3 2 3 4 4 2" xfId="57716" xr:uid="{00000000-0005-0000-0000-00008FE10000}"/>
    <cellStyle name="Normál 3 2 3 4 4 3" xfId="57717" xr:uid="{00000000-0005-0000-0000-000090E10000}"/>
    <cellStyle name="Normál 3 2 3 4 5" xfId="57718" xr:uid="{00000000-0005-0000-0000-000091E10000}"/>
    <cellStyle name="Normál 3 2 3 4 6" xfId="57719" xr:uid="{00000000-0005-0000-0000-000092E10000}"/>
    <cellStyle name="Normál 3 2 3 4 7" xfId="57720" xr:uid="{00000000-0005-0000-0000-000093E10000}"/>
    <cellStyle name="Normál 3 2 3 4 8" xfId="57721" xr:uid="{00000000-0005-0000-0000-000094E10000}"/>
    <cellStyle name="Normál 3 2 3 5" xfId="57722" xr:uid="{00000000-0005-0000-0000-000095E10000}"/>
    <cellStyle name="Normál 3 2 3 5 2" xfId="57723" xr:uid="{00000000-0005-0000-0000-000096E10000}"/>
    <cellStyle name="Normál 3 2 3 5 2 2" xfId="57724" xr:uid="{00000000-0005-0000-0000-000097E10000}"/>
    <cellStyle name="Normál 3 2 3 5 2 2 2" xfId="57725" xr:uid="{00000000-0005-0000-0000-000098E10000}"/>
    <cellStyle name="Normál 3 2 3 5 2 2 3" xfId="57726" xr:uid="{00000000-0005-0000-0000-000099E10000}"/>
    <cellStyle name="Normál 3 2 3 5 2 3" xfId="57727" xr:uid="{00000000-0005-0000-0000-00009AE10000}"/>
    <cellStyle name="Normál 3 2 3 5 2 4" xfId="57728" xr:uid="{00000000-0005-0000-0000-00009BE10000}"/>
    <cellStyle name="Normál 3 2 3 5 2 5" xfId="57729" xr:uid="{00000000-0005-0000-0000-00009CE10000}"/>
    <cellStyle name="Normál 3 2 3 5 2 6" xfId="57730" xr:uid="{00000000-0005-0000-0000-00009DE10000}"/>
    <cellStyle name="Normál 3 2 3 5 3" xfId="57731" xr:uid="{00000000-0005-0000-0000-00009EE10000}"/>
    <cellStyle name="Normál 3 2 3 5 3 2" xfId="57732" xr:uid="{00000000-0005-0000-0000-00009FE10000}"/>
    <cellStyle name="Normál 3 2 3 5 3 3" xfId="57733" xr:uid="{00000000-0005-0000-0000-0000A0E10000}"/>
    <cellStyle name="Normál 3 2 3 5 4" xfId="57734" xr:uid="{00000000-0005-0000-0000-0000A1E10000}"/>
    <cellStyle name="Normál 3 2 3 5 5" xfId="57735" xr:uid="{00000000-0005-0000-0000-0000A2E10000}"/>
    <cellStyle name="Normál 3 2 3 5 6" xfId="57736" xr:uid="{00000000-0005-0000-0000-0000A3E10000}"/>
    <cellStyle name="Normál 3 2 3 5 7" xfId="57737" xr:uid="{00000000-0005-0000-0000-0000A4E10000}"/>
    <cellStyle name="Normál 3 2 3 6" xfId="57738" xr:uid="{00000000-0005-0000-0000-0000A5E10000}"/>
    <cellStyle name="Normál 3 2 3 6 2" xfId="57739" xr:uid="{00000000-0005-0000-0000-0000A6E10000}"/>
    <cellStyle name="Normál 3 2 3 6 2 2" xfId="57740" xr:uid="{00000000-0005-0000-0000-0000A7E10000}"/>
    <cellStyle name="Normál 3 2 3 6 2 3" xfId="57741" xr:uid="{00000000-0005-0000-0000-0000A8E10000}"/>
    <cellStyle name="Normál 3 2 3 6 3" xfId="57742" xr:uid="{00000000-0005-0000-0000-0000A9E10000}"/>
    <cellStyle name="Normál 3 2 3 6 4" xfId="57743" xr:uid="{00000000-0005-0000-0000-0000AAE10000}"/>
    <cellStyle name="Normál 3 2 3 6 5" xfId="57744" xr:uid="{00000000-0005-0000-0000-0000ABE10000}"/>
    <cellStyle name="Normál 3 2 3 6 6" xfId="57745" xr:uid="{00000000-0005-0000-0000-0000ACE10000}"/>
    <cellStyle name="Normál 3 2 3 7" xfId="57746" xr:uid="{00000000-0005-0000-0000-0000ADE10000}"/>
    <cellStyle name="Normál 3 2 3 7 2" xfId="57747" xr:uid="{00000000-0005-0000-0000-0000AEE10000}"/>
    <cellStyle name="Normál 3 2 3 7 2 2" xfId="57748" xr:uid="{00000000-0005-0000-0000-0000AFE10000}"/>
    <cellStyle name="Normál 3 2 3 7 3" xfId="57749" xr:uid="{00000000-0005-0000-0000-0000B0E10000}"/>
    <cellStyle name="Normál 3 2 3 7 4" xfId="57750" xr:uid="{00000000-0005-0000-0000-0000B1E10000}"/>
    <cellStyle name="Normál 3 2 3 8" xfId="57751" xr:uid="{00000000-0005-0000-0000-0000B2E10000}"/>
    <cellStyle name="Normál 3 2 3 8 2" xfId="57752" xr:uid="{00000000-0005-0000-0000-0000B3E10000}"/>
    <cellStyle name="Normál 3 2 3 8 2 2" xfId="57753" xr:uid="{00000000-0005-0000-0000-0000B4E10000}"/>
    <cellStyle name="Normál 3 2 3 8 3" xfId="57754" xr:uid="{00000000-0005-0000-0000-0000B5E10000}"/>
    <cellStyle name="Normál 3 2 3 8 4" xfId="57755" xr:uid="{00000000-0005-0000-0000-0000B6E10000}"/>
    <cellStyle name="Normál 3 2 3 9" xfId="57756" xr:uid="{00000000-0005-0000-0000-0000B7E10000}"/>
    <cellStyle name="Normál 3 2 3 9 2" xfId="57757" xr:uid="{00000000-0005-0000-0000-0000B8E10000}"/>
    <cellStyle name="Normál 3 2 3 9 3" xfId="57758" xr:uid="{00000000-0005-0000-0000-0000B9E10000}"/>
    <cellStyle name="Normál 3 2 4" xfId="57759" xr:uid="{00000000-0005-0000-0000-0000BAE10000}"/>
    <cellStyle name="Normál 3 2 4 2" xfId="57760" xr:uid="{00000000-0005-0000-0000-0000BBE10000}"/>
    <cellStyle name="Normál 3 2 4 2 2" xfId="57761" xr:uid="{00000000-0005-0000-0000-0000BCE10000}"/>
    <cellStyle name="Normál 3 2 4 2 2 2" xfId="57762" xr:uid="{00000000-0005-0000-0000-0000BDE10000}"/>
    <cellStyle name="Normál 3 2 4 2 2 2 2" xfId="57763" xr:uid="{00000000-0005-0000-0000-0000BEE10000}"/>
    <cellStyle name="Normál 3 2 4 2 2 2 3" xfId="57764" xr:uid="{00000000-0005-0000-0000-0000BFE10000}"/>
    <cellStyle name="Normál 3 2 4 2 2 3" xfId="57765" xr:uid="{00000000-0005-0000-0000-0000C0E10000}"/>
    <cellStyle name="Normál 3 2 4 2 2 4" xfId="57766" xr:uid="{00000000-0005-0000-0000-0000C1E10000}"/>
    <cellStyle name="Normál 3 2 4 2 2 5" xfId="57767" xr:uid="{00000000-0005-0000-0000-0000C2E10000}"/>
    <cellStyle name="Normál 3 2 4 2 2 6" xfId="57768" xr:uid="{00000000-0005-0000-0000-0000C3E10000}"/>
    <cellStyle name="Normál 3 2 4 2 3" xfId="57769" xr:uid="{00000000-0005-0000-0000-0000C4E10000}"/>
    <cellStyle name="Normál 3 2 4 2 3 2" xfId="57770" xr:uid="{00000000-0005-0000-0000-0000C5E10000}"/>
    <cellStyle name="Normál 3 2 4 2 3 2 2" xfId="57771" xr:uid="{00000000-0005-0000-0000-0000C6E10000}"/>
    <cellStyle name="Normál 3 2 4 2 3 3" xfId="57772" xr:uid="{00000000-0005-0000-0000-0000C7E10000}"/>
    <cellStyle name="Normál 3 2 4 2 3 4" xfId="57773" xr:uid="{00000000-0005-0000-0000-0000C8E10000}"/>
    <cellStyle name="Normál 3 2 4 2 4" xfId="57774" xr:uid="{00000000-0005-0000-0000-0000C9E10000}"/>
    <cellStyle name="Normál 3 2 4 2 4 2" xfId="57775" xr:uid="{00000000-0005-0000-0000-0000CAE10000}"/>
    <cellStyle name="Normál 3 2 4 2 4 3" xfId="57776" xr:uid="{00000000-0005-0000-0000-0000CBE10000}"/>
    <cellStyle name="Normál 3 2 4 2 5" xfId="57777" xr:uid="{00000000-0005-0000-0000-0000CCE10000}"/>
    <cellStyle name="Normál 3 2 4 2 6" xfId="57778" xr:uid="{00000000-0005-0000-0000-0000CDE10000}"/>
    <cellStyle name="Normál 3 2 4 2 7" xfId="57779" xr:uid="{00000000-0005-0000-0000-0000CEE10000}"/>
    <cellStyle name="Normál 3 2 4 2 8" xfId="57780" xr:uid="{00000000-0005-0000-0000-0000CFE10000}"/>
    <cellStyle name="Normál 3 2 4 3" xfId="57781" xr:uid="{00000000-0005-0000-0000-0000D0E10000}"/>
    <cellStyle name="Normál 3 2 4 3 2" xfId="57782" xr:uid="{00000000-0005-0000-0000-0000D1E10000}"/>
    <cellStyle name="Normál 3 2 4 3 2 2" xfId="57783" xr:uid="{00000000-0005-0000-0000-0000D2E10000}"/>
    <cellStyle name="Normál 3 2 4 3 2 2 2" xfId="57784" xr:uid="{00000000-0005-0000-0000-0000D3E10000}"/>
    <cellStyle name="Normál 3 2 4 3 2 2 3" xfId="57785" xr:uid="{00000000-0005-0000-0000-0000D4E10000}"/>
    <cellStyle name="Normál 3 2 4 3 2 3" xfId="57786" xr:uid="{00000000-0005-0000-0000-0000D5E10000}"/>
    <cellStyle name="Normál 3 2 4 3 2 4" xfId="57787" xr:uid="{00000000-0005-0000-0000-0000D6E10000}"/>
    <cellStyle name="Normál 3 2 4 3 3" xfId="57788" xr:uid="{00000000-0005-0000-0000-0000D7E10000}"/>
    <cellStyle name="Normál 3 2 4 3 3 2" xfId="57789" xr:uid="{00000000-0005-0000-0000-0000D8E10000}"/>
    <cellStyle name="Normál 3 2 4 3 3 3" xfId="57790" xr:uid="{00000000-0005-0000-0000-0000D9E10000}"/>
    <cellStyle name="Normál 3 2 4 3 4" xfId="57791" xr:uid="{00000000-0005-0000-0000-0000DAE10000}"/>
    <cellStyle name="Normál 3 2 4 3 4 2" xfId="57792" xr:uid="{00000000-0005-0000-0000-0000DBE10000}"/>
    <cellStyle name="Normál 3 2 4 3 5" xfId="57793" xr:uid="{00000000-0005-0000-0000-0000DCE10000}"/>
    <cellStyle name="Normál 3 2 4 3 6" xfId="57794" xr:uid="{00000000-0005-0000-0000-0000DDE10000}"/>
    <cellStyle name="Normál 3 2 4 3 7" xfId="57795" xr:uid="{00000000-0005-0000-0000-0000DEE10000}"/>
    <cellStyle name="Normál 3 2 4 4" xfId="57796" xr:uid="{00000000-0005-0000-0000-0000DFE10000}"/>
    <cellStyle name="Normál 3 2 4 4 2" xfId="57797" xr:uid="{00000000-0005-0000-0000-0000E0E10000}"/>
    <cellStyle name="Normál 3 2 4 4 2 2" xfId="57798" xr:uid="{00000000-0005-0000-0000-0000E1E10000}"/>
    <cellStyle name="Normál 3 2 4 4 2 3" xfId="57799" xr:uid="{00000000-0005-0000-0000-0000E2E10000}"/>
    <cellStyle name="Normál 3 2 4 4 3" xfId="57800" xr:uid="{00000000-0005-0000-0000-0000E3E10000}"/>
    <cellStyle name="Normál 3 2 4 4 4" xfId="57801" xr:uid="{00000000-0005-0000-0000-0000E4E10000}"/>
    <cellStyle name="Normál 3 2 4 5" xfId="57802" xr:uid="{00000000-0005-0000-0000-0000E5E10000}"/>
    <cellStyle name="Normál 3 2 4 5 2" xfId="57803" xr:uid="{00000000-0005-0000-0000-0000E6E10000}"/>
    <cellStyle name="Normál 3 2 4 5 3" xfId="57804" xr:uid="{00000000-0005-0000-0000-0000E7E10000}"/>
    <cellStyle name="Normál 3 2 4 6" xfId="57805" xr:uid="{00000000-0005-0000-0000-0000E8E10000}"/>
    <cellStyle name="Normál 3 2 4 6 2" xfId="57806" xr:uid="{00000000-0005-0000-0000-0000E9E10000}"/>
    <cellStyle name="Normál 3 2 4 7" xfId="57807" xr:uid="{00000000-0005-0000-0000-0000EAE10000}"/>
    <cellStyle name="Normál 3 2 4 8" xfId="57808" xr:uid="{00000000-0005-0000-0000-0000EBE10000}"/>
    <cellStyle name="Normál 3 2 4 9" xfId="57809" xr:uid="{00000000-0005-0000-0000-0000ECE10000}"/>
    <cellStyle name="Normál 3 2 5" xfId="57810" xr:uid="{00000000-0005-0000-0000-0000EDE10000}"/>
    <cellStyle name="Normál 3 2 5 2" xfId="57811" xr:uid="{00000000-0005-0000-0000-0000EEE10000}"/>
    <cellStyle name="Normál 3 2 5 2 2" xfId="57812" xr:uid="{00000000-0005-0000-0000-0000EFE10000}"/>
    <cellStyle name="Normál 3 2 5 2 2 2" xfId="57813" xr:uid="{00000000-0005-0000-0000-0000F0E10000}"/>
    <cellStyle name="Normál 3 2 5 2 2 2 2" xfId="57814" xr:uid="{00000000-0005-0000-0000-0000F1E10000}"/>
    <cellStyle name="Normál 3 2 5 2 2 2 3" xfId="57815" xr:uid="{00000000-0005-0000-0000-0000F2E10000}"/>
    <cellStyle name="Normál 3 2 5 2 2 3" xfId="57816" xr:uid="{00000000-0005-0000-0000-0000F3E10000}"/>
    <cellStyle name="Normál 3 2 5 2 2 4" xfId="57817" xr:uid="{00000000-0005-0000-0000-0000F4E10000}"/>
    <cellStyle name="Normál 3 2 5 2 2 5" xfId="57818" xr:uid="{00000000-0005-0000-0000-0000F5E10000}"/>
    <cellStyle name="Normál 3 2 5 2 2 6" xfId="57819" xr:uid="{00000000-0005-0000-0000-0000F6E10000}"/>
    <cellStyle name="Normál 3 2 5 2 3" xfId="57820" xr:uid="{00000000-0005-0000-0000-0000F7E10000}"/>
    <cellStyle name="Normál 3 2 5 2 3 2" xfId="57821" xr:uid="{00000000-0005-0000-0000-0000F8E10000}"/>
    <cellStyle name="Normál 3 2 5 2 3 2 2" xfId="57822" xr:uid="{00000000-0005-0000-0000-0000F9E10000}"/>
    <cellStyle name="Normál 3 2 5 2 3 3" xfId="57823" xr:uid="{00000000-0005-0000-0000-0000FAE10000}"/>
    <cellStyle name="Normál 3 2 5 2 3 4" xfId="57824" xr:uid="{00000000-0005-0000-0000-0000FBE10000}"/>
    <cellStyle name="Normál 3 2 5 2 4" xfId="57825" xr:uid="{00000000-0005-0000-0000-0000FCE10000}"/>
    <cellStyle name="Normál 3 2 5 2 4 2" xfId="57826" xr:uid="{00000000-0005-0000-0000-0000FDE10000}"/>
    <cellStyle name="Normál 3 2 5 2 4 3" xfId="57827" xr:uid="{00000000-0005-0000-0000-0000FEE10000}"/>
    <cellStyle name="Normál 3 2 5 2 5" xfId="57828" xr:uid="{00000000-0005-0000-0000-0000FFE10000}"/>
    <cellStyle name="Normál 3 2 5 2 6" xfId="57829" xr:uid="{00000000-0005-0000-0000-000000E20000}"/>
    <cellStyle name="Normál 3 2 5 2 7" xfId="57830" xr:uid="{00000000-0005-0000-0000-000001E20000}"/>
    <cellStyle name="Normál 3 2 5 2 8" xfId="57831" xr:uid="{00000000-0005-0000-0000-000002E20000}"/>
    <cellStyle name="Normál 3 2 5 3" xfId="57832" xr:uid="{00000000-0005-0000-0000-000003E20000}"/>
    <cellStyle name="Normál 3 2 5 3 2" xfId="57833" xr:uid="{00000000-0005-0000-0000-000004E20000}"/>
    <cellStyle name="Normál 3 2 5 3 2 2" xfId="57834" xr:uid="{00000000-0005-0000-0000-000005E20000}"/>
    <cellStyle name="Normál 3 2 5 3 2 2 2" xfId="57835" xr:uid="{00000000-0005-0000-0000-000006E20000}"/>
    <cellStyle name="Normál 3 2 5 3 2 2 3" xfId="57836" xr:uid="{00000000-0005-0000-0000-000007E20000}"/>
    <cellStyle name="Normál 3 2 5 3 2 3" xfId="57837" xr:uid="{00000000-0005-0000-0000-000008E20000}"/>
    <cellStyle name="Normál 3 2 5 3 2 4" xfId="57838" xr:uid="{00000000-0005-0000-0000-000009E20000}"/>
    <cellStyle name="Normál 3 2 5 3 3" xfId="57839" xr:uid="{00000000-0005-0000-0000-00000AE20000}"/>
    <cellStyle name="Normál 3 2 5 3 3 2" xfId="57840" xr:uid="{00000000-0005-0000-0000-00000BE20000}"/>
    <cellStyle name="Normál 3 2 5 3 3 3" xfId="57841" xr:uid="{00000000-0005-0000-0000-00000CE20000}"/>
    <cellStyle name="Normál 3 2 5 3 4" xfId="57842" xr:uid="{00000000-0005-0000-0000-00000DE20000}"/>
    <cellStyle name="Normál 3 2 5 3 4 2" xfId="57843" xr:uid="{00000000-0005-0000-0000-00000EE20000}"/>
    <cellStyle name="Normál 3 2 5 3 5" xfId="57844" xr:uid="{00000000-0005-0000-0000-00000FE20000}"/>
    <cellStyle name="Normál 3 2 5 3 6" xfId="57845" xr:uid="{00000000-0005-0000-0000-000010E20000}"/>
    <cellStyle name="Normál 3 2 5 3 7" xfId="57846" xr:uid="{00000000-0005-0000-0000-000011E20000}"/>
    <cellStyle name="Normál 3 2 5 4" xfId="57847" xr:uid="{00000000-0005-0000-0000-000012E20000}"/>
    <cellStyle name="Normál 3 2 5 4 2" xfId="57848" xr:uid="{00000000-0005-0000-0000-000013E20000}"/>
    <cellStyle name="Normál 3 2 5 4 2 2" xfId="57849" xr:uid="{00000000-0005-0000-0000-000014E20000}"/>
    <cellStyle name="Normál 3 2 5 4 2 3" xfId="57850" xr:uid="{00000000-0005-0000-0000-000015E20000}"/>
    <cellStyle name="Normál 3 2 5 4 3" xfId="57851" xr:uid="{00000000-0005-0000-0000-000016E20000}"/>
    <cellStyle name="Normál 3 2 5 4 4" xfId="57852" xr:uid="{00000000-0005-0000-0000-000017E20000}"/>
    <cellStyle name="Normál 3 2 5 5" xfId="57853" xr:uid="{00000000-0005-0000-0000-000018E20000}"/>
    <cellStyle name="Normál 3 2 5 5 2" xfId="57854" xr:uid="{00000000-0005-0000-0000-000019E20000}"/>
    <cellStyle name="Normál 3 2 5 5 3" xfId="57855" xr:uid="{00000000-0005-0000-0000-00001AE20000}"/>
    <cellStyle name="Normál 3 2 5 6" xfId="57856" xr:uid="{00000000-0005-0000-0000-00001BE20000}"/>
    <cellStyle name="Normál 3 2 5 6 2" xfId="57857" xr:uid="{00000000-0005-0000-0000-00001CE20000}"/>
    <cellStyle name="Normál 3 2 5 7" xfId="57858" xr:uid="{00000000-0005-0000-0000-00001DE20000}"/>
    <cellStyle name="Normál 3 2 5 8" xfId="57859" xr:uid="{00000000-0005-0000-0000-00001EE20000}"/>
    <cellStyle name="Normál 3 2 5 9" xfId="57860" xr:uid="{00000000-0005-0000-0000-00001FE20000}"/>
    <cellStyle name="Normál 3 2 6" xfId="57861" xr:uid="{00000000-0005-0000-0000-000020E20000}"/>
    <cellStyle name="Normál 3 2 6 2" xfId="57862" xr:uid="{00000000-0005-0000-0000-000021E20000}"/>
    <cellStyle name="Normál 3 2 6 2 2" xfId="57863" xr:uid="{00000000-0005-0000-0000-000022E20000}"/>
    <cellStyle name="Normál 3 2 6 2 2 2" xfId="57864" xr:uid="{00000000-0005-0000-0000-000023E20000}"/>
    <cellStyle name="Normál 3 2 6 2 2 2 2" xfId="57865" xr:uid="{00000000-0005-0000-0000-000024E20000}"/>
    <cellStyle name="Normál 3 2 6 2 2 2 3" xfId="57866" xr:uid="{00000000-0005-0000-0000-000025E20000}"/>
    <cellStyle name="Normál 3 2 6 2 2 3" xfId="57867" xr:uid="{00000000-0005-0000-0000-000026E20000}"/>
    <cellStyle name="Normál 3 2 6 2 2 4" xfId="57868" xr:uid="{00000000-0005-0000-0000-000027E20000}"/>
    <cellStyle name="Normál 3 2 6 2 3" xfId="57869" xr:uid="{00000000-0005-0000-0000-000028E20000}"/>
    <cellStyle name="Normál 3 2 6 2 3 2" xfId="57870" xr:uid="{00000000-0005-0000-0000-000029E20000}"/>
    <cellStyle name="Normál 3 2 6 2 3 3" xfId="57871" xr:uid="{00000000-0005-0000-0000-00002AE20000}"/>
    <cellStyle name="Normál 3 2 6 2 4" xfId="57872" xr:uid="{00000000-0005-0000-0000-00002BE20000}"/>
    <cellStyle name="Normál 3 2 6 2 4 2" xfId="57873" xr:uid="{00000000-0005-0000-0000-00002CE20000}"/>
    <cellStyle name="Normál 3 2 6 2 5" xfId="57874" xr:uid="{00000000-0005-0000-0000-00002DE20000}"/>
    <cellStyle name="Normál 3 2 6 2 6" xfId="57875" xr:uid="{00000000-0005-0000-0000-00002EE20000}"/>
    <cellStyle name="Normál 3 2 6 2 7" xfId="57876" xr:uid="{00000000-0005-0000-0000-00002FE20000}"/>
    <cellStyle name="Normál 3 2 6 3" xfId="57877" xr:uid="{00000000-0005-0000-0000-000030E20000}"/>
    <cellStyle name="Normál 3 2 6 3 2" xfId="57878" xr:uid="{00000000-0005-0000-0000-000031E20000}"/>
    <cellStyle name="Normál 3 2 6 3 2 2" xfId="57879" xr:uid="{00000000-0005-0000-0000-000032E20000}"/>
    <cellStyle name="Normál 3 2 6 3 2 2 2" xfId="57880" xr:uid="{00000000-0005-0000-0000-000033E20000}"/>
    <cellStyle name="Normál 3 2 6 3 2 3" xfId="57881" xr:uid="{00000000-0005-0000-0000-000034E20000}"/>
    <cellStyle name="Normál 3 2 6 3 3" xfId="57882" xr:uid="{00000000-0005-0000-0000-000035E20000}"/>
    <cellStyle name="Normál 3 2 6 3 3 2" xfId="57883" xr:uid="{00000000-0005-0000-0000-000036E20000}"/>
    <cellStyle name="Normál 3 2 6 3 4" xfId="57884" xr:uid="{00000000-0005-0000-0000-000037E20000}"/>
    <cellStyle name="Normál 3 2 6 3 5" xfId="57885" xr:uid="{00000000-0005-0000-0000-000038E20000}"/>
    <cellStyle name="Normál 3 2 6 4" xfId="57886" xr:uid="{00000000-0005-0000-0000-000039E20000}"/>
    <cellStyle name="Normál 3 2 6 4 2" xfId="57887" xr:uid="{00000000-0005-0000-0000-00003AE20000}"/>
    <cellStyle name="Normál 3 2 6 4 2 2" xfId="57888" xr:uid="{00000000-0005-0000-0000-00003BE20000}"/>
    <cellStyle name="Normál 3 2 6 4 2 3" xfId="57889" xr:uid="{00000000-0005-0000-0000-00003CE20000}"/>
    <cellStyle name="Normál 3 2 6 4 3" xfId="57890" xr:uid="{00000000-0005-0000-0000-00003DE20000}"/>
    <cellStyle name="Normál 3 2 6 4 4" xfId="57891" xr:uid="{00000000-0005-0000-0000-00003EE20000}"/>
    <cellStyle name="Normál 3 2 6 5" xfId="57892" xr:uid="{00000000-0005-0000-0000-00003FE20000}"/>
    <cellStyle name="Normál 3 2 6 5 2" xfId="57893" xr:uid="{00000000-0005-0000-0000-000040E20000}"/>
    <cellStyle name="Normál 3 2 6 5 3" xfId="57894" xr:uid="{00000000-0005-0000-0000-000041E20000}"/>
    <cellStyle name="Normál 3 2 6 6" xfId="57895" xr:uid="{00000000-0005-0000-0000-000042E20000}"/>
    <cellStyle name="Normál 3 2 6 6 2" xfId="57896" xr:uid="{00000000-0005-0000-0000-000043E20000}"/>
    <cellStyle name="Normál 3 2 6 7" xfId="57897" xr:uid="{00000000-0005-0000-0000-000044E20000}"/>
    <cellStyle name="Normál 3 2 6 8" xfId="57898" xr:uid="{00000000-0005-0000-0000-000045E20000}"/>
    <cellStyle name="Normál 3 2 6 9" xfId="57899" xr:uid="{00000000-0005-0000-0000-000046E20000}"/>
    <cellStyle name="Normál 3 2 7" xfId="57900" xr:uid="{00000000-0005-0000-0000-000047E20000}"/>
    <cellStyle name="Normál 3 2 7 2" xfId="57901" xr:uid="{00000000-0005-0000-0000-000048E20000}"/>
    <cellStyle name="Normál 3 2 7 2 2" xfId="57902" xr:uid="{00000000-0005-0000-0000-000049E20000}"/>
    <cellStyle name="Normál 3 2 7 2 2 2" xfId="57903" xr:uid="{00000000-0005-0000-0000-00004AE20000}"/>
    <cellStyle name="Normál 3 2 7 2 2 2 2" xfId="57904" xr:uid="{00000000-0005-0000-0000-00004BE20000}"/>
    <cellStyle name="Normál 3 2 7 2 2 3" xfId="57905" xr:uid="{00000000-0005-0000-0000-00004CE20000}"/>
    <cellStyle name="Normál 3 2 7 2 3" xfId="57906" xr:uid="{00000000-0005-0000-0000-00004DE20000}"/>
    <cellStyle name="Normál 3 2 7 2 3 2" xfId="57907" xr:uid="{00000000-0005-0000-0000-00004EE20000}"/>
    <cellStyle name="Normál 3 2 7 2 4" xfId="57908" xr:uid="{00000000-0005-0000-0000-00004FE20000}"/>
    <cellStyle name="Normál 3 2 7 2 5" xfId="57909" xr:uid="{00000000-0005-0000-0000-000050E20000}"/>
    <cellStyle name="Normál 3 2 7 3" xfId="57910" xr:uid="{00000000-0005-0000-0000-000051E20000}"/>
    <cellStyle name="Normál 3 2 7 3 2" xfId="57911" xr:uid="{00000000-0005-0000-0000-000052E20000}"/>
    <cellStyle name="Normál 3 2 7 3 2 2" xfId="57912" xr:uid="{00000000-0005-0000-0000-000053E20000}"/>
    <cellStyle name="Normál 3 2 7 3 2 3" xfId="57913" xr:uid="{00000000-0005-0000-0000-000054E20000}"/>
    <cellStyle name="Normál 3 2 7 3 3" xfId="57914" xr:uid="{00000000-0005-0000-0000-000055E20000}"/>
    <cellStyle name="Normál 3 2 7 3 4" xfId="57915" xr:uid="{00000000-0005-0000-0000-000056E20000}"/>
    <cellStyle name="Normál 3 2 7 4" xfId="57916" xr:uid="{00000000-0005-0000-0000-000057E20000}"/>
    <cellStyle name="Normál 3 2 7 5" xfId="57917" xr:uid="{00000000-0005-0000-0000-000058E20000}"/>
    <cellStyle name="Normál 3 2 7 6" xfId="57918" xr:uid="{00000000-0005-0000-0000-000059E20000}"/>
    <cellStyle name="Normál 3 2 8" xfId="57919" xr:uid="{00000000-0005-0000-0000-00005AE20000}"/>
    <cellStyle name="Normál 3 2 8 2" xfId="57920" xr:uid="{00000000-0005-0000-0000-00005BE20000}"/>
    <cellStyle name="Normál 3 2 8 2 2" xfId="57921" xr:uid="{00000000-0005-0000-0000-00005CE20000}"/>
    <cellStyle name="Normál 3 2 8 2 2 2" xfId="57922" xr:uid="{00000000-0005-0000-0000-00005DE20000}"/>
    <cellStyle name="Normál 3 2 8 2 2 2 2" xfId="57923" xr:uid="{00000000-0005-0000-0000-00005EE20000}"/>
    <cellStyle name="Normál 3 2 8 2 2 3" xfId="57924" xr:uid="{00000000-0005-0000-0000-00005FE20000}"/>
    <cellStyle name="Normál 3 2 8 2 3" xfId="57925" xr:uid="{00000000-0005-0000-0000-000060E20000}"/>
    <cellStyle name="Normál 3 2 8 2 3 2" xfId="57926" xr:uid="{00000000-0005-0000-0000-000061E20000}"/>
    <cellStyle name="Normál 3 2 8 2 4" xfId="57927" xr:uid="{00000000-0005-0000-0000-000062E20000}"/>
    <cellStyle name="Normál 3 2 8 2 5" xfId="57928" xr:uid="{00000000-0005-0000-0000-000063E20000}"/>
    <cellStyle name="Normál 3 2 8 3" xfId="57929" xr:uid="{00000000-0005-0000-0000-000064E20000}"/>
    <cellStyle name="Normál 3 2 8 3 2" xfId="57930" xr:uid="{00000000-0005-0000-0000-000065E20000}"/>
    <cellStyle name="Normál 3 2 8 3 2 2" xfId="57931" xr:uid="{00000000-0005-0000-0000-000066E20000}"/>
    <cellStyle name="Normál 3 2 8 3 3" xfId="57932" xr:uid="{00000000-0005-0000-0000-000067E20000}"/>
    <cellStyle name="Normál 3 2 8 4" xfId="57933" xr:uid="{00000000-0005-0000-0000-000068E20000}"/>
    <cellStyle name="Normál 3 2 8 4 2" xfId="57934" xr:uid="{00000000-0005-0000-0000-000069E20000}"/>
    <cellStyle name="Normál 3 2 8 5" xfId="57935" xr:uid="{00000000-0005-0000-0000-00006AE20000}"/>
    <cellStyle name="Normál 3 2 8 6" xfId="57936" xr:uid="{00000000-0005-0000-0000-00006BE20000}"/>
    <cellStyle name="Normál 3 2 9" xfId="57937" xr:uid="{00000000-0005-0000-0000-00006CE20000}"/>
    <cellStyle name="Normál 3 2 9 2" xfId="57938" xr:uid="{00000000-0005-0000-0000-00006DE20000}"/>
    <cellStyle name="Normál 3 2 9 2 2" xfId="57939" xr:uid="{00000000-0005-0000-0000-00006EE20000}"/>
    <cellStyle name="Normál 3 2 9 2 2 2" xfId="57940" xr:uid="{00000000-0005-0000-0000-00006FE20000}"/>
    <cellStyle name="Normál 3 2 9 2 3" xfId="57941" xr:uid="{00000000-0005-0000-0000-000070E20000}"/>
    <cellStyle name="Normál 3 2 9 3" xfId="57942" xr:uid="{00000000-0005-0000-0000-000071E20000}"/>
    <cellStyle name="Normál 3 2 9 3 2" xfId="57943" xr:uid="{00000000-0005-0000-0000-000072E20000}"/>
    <cellStyle name="Normál 3 2 9 4" xfId="57944" xr:uid="{00000000-0005-0000-0000-000073E20000}"/>
    <cellStyle name="Normál 3 2 9 5" xfId="57945" xr:uid="{00000000-0005-0000-0000-000074E20000}"/>
    <cellStyle name="Normál 3 20" xfId="57946" xr:uid="{00000000-0005-0000-0000-000075E20000}"/>
    <cellStyle name="Normál 3 21" xfId="57947" xr:uid="{00000000-0005-0000-0000-000076E20000}"/>
    <cellStyle name="Normál 3 3" xfId="57948" xr:uid="{00000000-0005-0000-0000-000077E20000}"/>
    <cellStyle name="Normál 3 3 10" xfId="57949" xr:uid="{00000000-0005-0000-0000-000078E20000}"/>
    <cellStyle name="Normál 3 3 10 2" xfId="57950" xr:uid="{00000000-0005-0000-0000-000079E20000}"/>
    <cellStyle name="Normál 3 3 10 2 2" xfId="57951" xr:uid="{00000000-0005-0000-0000-00007AE20000}"/>
    <cellStyle name="Normál 3 3 10 2 2 2" xfId="57952" xr:uid="{00000000-0005-0000-0000-00007BE20000}"/>
    <cellStyle name="Normál 3 3 10 2 3" xfId="57953" xr:uid="{00000000-0005-0000-0000-00007CE20000}"/>
    <cellStyle name="Normál 3 3 10 3" xfId="57954" xr:uid="{00000000-0005-0000-0000-00007DE20000}"/>
    <cellStyle name="Normál 3 3 10 3 2" xfId="57955" xr:uid="{00000000-0005-0000-0000-00007EE20000}"/>
    <cellStyle name="Normál 3 3 10 4" xfId="57956" xr:uid="{00000000-0005-0000-0000-00007FE20000}"/>
    <cellStyle name="Normál 3 3 10 5" xfId="57957" xr:uid="{00000000-0005-0000-0000-000080E20000}"/>
    <cellStyle name="Normál 3 3 11" xfId="57958" xr:uid="{00000000-0005-0000-0000-000081E20000}"/>
    <cellStyle name="Normál 3 3 11 2" xfId="57959" xr:uid="{00000000-0005-0000-0000-000082E20000}"/>
    <cellStyle name="Normál 3 3 11 2 2" xfId="57960" xr:uid="{00000000-0005-0000-0000-000083E20000}"/>
    <cellStyle name="Normál 3 3 11 2 2 2" xfId="57961" xr:uid="{00000000-0005-0000-0000-000084E20000}"/>
    <cellStyle name="Normál 3 3 11 2 3" xfId="57962" xr:uid="{00000000-0005-0000-0000-000085E20000}"/>
    <cellStyle name="Normál 3 3 11 3" xfId="57963" xr:uid="{00000000-0005-0000-0000-000086E20000}"/>
    <cellStyle name="Normál 3 3 11 3 2" xfId="57964" xr:uid="{00000000-0005-0000-0000-000087E20000}"/>
    <cellStyle name="Normál 3 3 11 4" xfId="57965" xr:uid="{00000000-0005-0000-0000-000088E20000}"/>
    <cellStyle name="Normál 3 3 12" xfId="57966" xr:uid="{00000000-0005-0000-0000-000089E20000}"/>
    <cellStyle name="Normál 3 3 12 2" xfId="57967" xr:uid="{00000000-0005-0000-0000-00008AE20000}"/>
    <cellStyle name="Normál 3 3 12 3" xfId="57968" xr:uid="{00000000-0005-0000-0000-00008BE20000}"/>
    <cellStyle name="Normál 3 3 13" xfId="57969" xr:uid="{00000000-0005-0000-0000-00008CE20000}"/>
    <cellStyle name="Normál 3 3 13 2" xfId="57970" xr:uid="{00000000-0005-0000-0000-00008DE20000}"/>
    <cellStyle name="Normál 3 3 13 3" xfId="57971" xr:uid="{00000000-0005-0000-0000-00008EE20000}"/>
    <cellStyle name="Normál 3 3 14" xfId="57972" xr:uid="{00000000-0005-0000-0000-00008FE20000}"/>
    <cellStyle name="Normál 3 3 14 2" xfId="57973" xr:uid="{00000000-0005-0000-0000-000090E20000}"/>
    <cellStyle name="Normál 3 3 15" xfId="57974" xr:uid="{00000000-0005-0000-0000-000091E20000}"/>
    <cellStyle name="Normál 3 3 15 2" xfId="57975" xr:uid="{00000000-0005-0000-0000-000092E20000}"/>
    <cellStyle name="Normál 3 3 16" xfId="57976" xr:uid="{00000000-0005-0000-0000-000093E20000}"/>
    <cellStyle name="Normál 3 3 17" xfId="57977" xr:uid="{00000000-0005-0000-0000-000094E20000}"/>
    <cellStyle name="Normál 3 3 2" xfId="57978" xr:uid="{00000000-0005-0000-0000-000095E20000}"/>
    <cellStyle name="Normál 3 3 2 10" xfId="57979" xr:uid="{00000000-0005-0000-0000-000096E20000}"/>
    <cellStyle name="Normál 3 3 2 10 2" xfId="57980" xr:uid="{00000000-0005-0000-0000-000097E20000}"/>
    <cellStyle name="Normál 3 3 2 10 3" xfId="57981" xr:uid="{00000000-0005-0000-0000-000098E20000}"/>
    <cellStyle name="Normál 3 3 2 11" xfId="57982" xr:uid="{00000000-0005-0000-0000-000099E20000}"/>
    <cellStyle name="Normál 3 3 2 11 2" xfId="57983" xr:uid="{00000000-0005-0000-0000-00009AE20000}"/>
    <cellStyle name="Normál 3 3 2 12" xfId="57984" xr:uid="{00000000-0005-0000-0000-00009BE20000}"/>
    <cellStyle name="Normál 3 3 2 12 2" xfId="57985" xr:uid="{00000000-0005-0000-0000-00009CE20000}"/>
    <cellStyle name="Normál 3 3 2 13" xfId="57986" xr:uid="{00000000-0005-0000-0000-00009DE20000}"/>
    <cellStyle name="Normál 3 3 2 14" xfId="57987" xr:uid="{00000000-0005-0000-0000-00009EE20000}"/>
    <cellStyle name="Normál 3 3 2 2" xfId="57988" xr:uid="{00000000-0005-0000-0000-00009FE20000}"/>
    <cellStyle name="Normál 3 3 2 2 10" xfId="57989" xr:uid="{00000000-0005-0000-0000-0000A0E20000}"/>
    <cellStyle name="Normál 3 3 2 2 11" xfId="57990" xr:uid="{00000000-0005-0000-0000-0000A1E20000}"/>
    <cellStyle name="Normál 3 3 2 2 12" xfId="57991" xr:uid="{00000000-0005-0000-0000-0000A2E20000}"/>
    <cellStyle name="Normál 3 3 2 2 2" xfId="57992" xr:uid="{00000000-0005-0000-0000-0000A3E20000}"/>
    <cellStyle name="Normál 3 3 2 2 2 10" xfId="57993" xr:uid="{00000000-0005-0000-0000-0000A4E20000}"/>
    <cellStyle name="Normál 3 3 2 2 2 2" xfId="57994" xr:uid="{00000000-0005-0000-0000-0000A5E20000}"/>
    <cellStyle name="Normál 3 3 2 2 2 2 2" xfId="57995" xr:uid="{00000000-0005-0000-0000-0000A6E20000}"/>
    <cellStyle name="Normál 3 3 2 2 2 2 2 2" xfId="57996" xr:uid="{00000000-0005-0000-0000-0000A7E20000}"/>
    <cellStyle name="Normál 3 3 2 2 2 2 2 2 2" xfId="57997" xr:uid="{00000000-0005-0000-0000-0000A8E20000}"/>
    <cellStyle name="Normál 3 3 2 2 2 2 2 2 2 2" xfId="57998" xr:uid="{00000000-0005-0000-0000-0000A9E20000}"/>
    <cellStyle name="Normál 3 3 2 2 2 2 2 2 3" xfId="57999" xr:uid="{00000000-0005-0000-0000-0000AAE20000}"/>
    <cellStyle name="Normál 3 3 2 2 2 2 2 2 4" xfId="58000" xr:uid="{00000000-0005-0000-0000-0000ABE20000}"/>
    <cellStyle name="Normál 3 3 2 2 2 2 2 2 5" xfId="58001" xr:uid="{00000000-0005-0000-0000-0000ACE20000}"/>
    <cellStyle name="Normál 3 3 2 2 2 2 2 3" xfId="58002" xr:uid="{00000000-0005-0000-0000-0000ADE20000}"/>
    <cellStyle name="Normál 3 3 2 2 2 2 2 3 2" xfId="58003" xr:uid="{00000000-0005-0000-0000-0000AEE20000}"/>
    <cellStyle name="Normál 3 3 2 2 2 2 2 4" xfId="58004" xr:uid="{00000000-0005-0000-0000-0000AFE20000}"/>
    <cellStyle name="Normál 3 3 2 2 2 2 2 5" xfId="58005" xr:uid="{00000000-0005-0000-0000-0000B0E20000}"/>
    <cellStyle name="Normál 3 3 2 2 2 2 2 6" xfId="58006" xr:uid="{00000000-0005-0000-0000-0000B1E20000}"/>
    <cellStyle name="Normál 3 3 2 2 2 2 2 7" xfId="58007" xr:uid="{00000000-0005-0000-0000-0000B2E20000}"/>
    <cellStyle name="Normál 3 3 2 2 2 2 3" xfId="58008" xr:uid="{00000000-0005-0000-0000-0000B3E20000}"/>
    <cellStyle name="Normál 3 3 2 2 2 2 3 2" xfId="58009" xr:uid="{00000000-0005-0000-0000-0000B4E20000}"/>
    <cellStyle name="Normál 3 3 2 2 2 2 3 2 2" xfId="58010" xr:uid="{00000000-0005-0000-0000-0000B5E20000}"/>
    <cellStyle name="Normál 3 3 2 2 2 2 3 3" xfId="58011" xr:uid="{00000000-0005-0000-0000-0000B6E20000}"/>
    <cellStyle name="Normál 3 3 2 2 2 2 3 4" xfId="58012" xr:uid="{00000000-0005-0000-0000-0000B7E20000}"/>
    <cellStyle name="Normál 3 3 2 2 2 2 3 5" xfId="58013" xr:uid="{00000000-0005-0000-0000-0000B8E20000}"/>
    <cellStyle name="Normál 3 3 2 2 2 2 4" xfId="58014" xr:uid="{00000000-0005-0000-0000-0000B9E20000}"/>
    <cellStyle name="Normál 3 3 2 2 2 2 4 2" xfId="58015" xr:uid="{00000000-0005-0000-0000-0000BAE20000}"/>
    <cellStyle name="Normál 3 3 2 2 2 2 5" xfId="58016" xr:uid="{00000000-0005-0000-0000-0000BBE20000}"/>
    <cellStyle name="Normál 3 3 2 2 2 2 6" xfId="58017" xr:uid="{00000000-0005-0000-0000-0000BCE20000}"/>
    <cellStyle name="Normál 3 3 2 2 2 2 7" xfId="58018" xr:uid="{00000000-0005-0000-0000-0000BDE20000}"/>
    <cellStyle name="Normál 3 3 2 2 2 2 8" xfId="58019" xr:uid="{00000000-0005-0000-0000-0000BEE20000}"/>
    <cellStyle name="Normál 3 3 2 2 2 3" xfId="58020" xr:uid="{00000000-0005-0000-0000-0000BFE20000}"/>
    <cellStyle name="Normál 3 3 2 2 2 3 2" xfId="58021" xr:uid="{00000000-0005-0000-0000-0000C0E20000}"/>
    <cellStyle name="Normál 3 3 2 2 2 3 2 2" xfId="58022" xr:uid="{00000000-0005-0000-0000-0000C1E20000}"/>
    <cellStyle name="Normál 3 3 2 2 2 3 2 2 2" xfId="58023" xr:uid="{00000000-0005-0000-0000-0000C2E20000}"/>
    <cellStyle name="Normál 3 3 2 2 2 3 2 3" xfId="58024" xr:uid="{00000000-0005-0000-0000-0000C3E20000}"/>
    <cellStyle name="Normál 3 3 2 2 2 3 2 4" xfId="58025" xr:uid="{00000000-0005-0000-0000-0000C4E20000}"/>
    <cellStyle name="Normál 3 3 2 2 2 3 2 5" xfId="58026" xr:uid="{00000000-0005-0000-0000-0000C5E20000}"/>
    <cellStyle name="Normál 3 3 2 2 2 3 3" xfId="58027" xr:uid="{00000000-0005-0000-0000-0000C6E20000}"/>
    <cellStyle name="Normál 3 3 2 2 2 3 3 2" xfId="58028" xr:uid="{00000000-0005-0000-0000-0000C7E20000}"/>
    <cellStyle name="Normál 3 3 2 2 2 3 4" xfId="58029" xr:uid="{00000000-0005-0000-0000-0000C8E20000}"/>
    <cellStyle name="Normál 3 3 2 2 2 3 5" xfId="58030" xr:uid="{00000000-0005-0000-0000-0000C9E20000}"/>
    <cellStyle name="Normál 3 3 2 2 2 3 6" xfId="58031" xr:uid="{00000000-0005-0000-0000-0000CAE20000}"/>
    <cellStyle name="Normál 3 3 2 2 2 3 7" xfId="58032" xr:uid="{00000000-0005-0000-0000-0000CBE20000}"/>
    <cellStyle name="Normál 3 3 2 2 2 4" xfId="58033" xr:uid="{00000000-0005-0000-0000-0000CCE20000}"/>
    <cellStyle name="Normál 3 3 2 2 2 4 2" xfId="58034" xr:uid="{00000000-0005-0000-0000-0000CDE20000}"/>
    <cellStyle name="Normál 3 3 2 2 2 4 2 2" xfId="58035" xr:uid="{00000000-0005-0000-0000-0000CEE20000}"/>
    <cellStyle name="Normál 3 3 2 2 2 4 3" xfId="58036" xr:uid="{00000000-0005-0000-0000-0000CFE20000}"/>
    <cellStyle name="Normál 3 3 2 2 2 4 4" xfId="58037" xr:uid="{00000000-0005-0000-0000-0000D0E20000}"/>
    <cellStyle name="Normál 3 3 2 2 2 4 5" xfId="58038" xr:uid="{00000000-0005-0000-0000-0000D1E20000}"/>
    <cellStyle name="Normál 3 3 2 2 2 4 6" xfId="58039" xr:uid="{00000000-0005-0000-0000-0000D2E20000}"/>
    <cellStyle name="Normál 3 3 2 2 2 5" xfId="58040" xr:uid="{00000000-0005-0000-0000-0000D3E20000}"/>
    <cellStyle name="Normál 3 3 2 2 2 5 2" xfId="58041" xr:uid="{00000000-0005-0000-0000-0000D4E20000}"/>
    <cellStyle name="Normál 3 3 2 2 2 5 2 2" xfId="58042" xr:uid="{00000000-0005-0000-0000-0000D5E20000}"/>
    <cellStyle name="Normál 3 3 2 2 2 5 3" xfId="58043" xr:uid="{00000000-0005-0000-0000-0000D6E20000}"/>
    <cellStyle name="Normál 3 3 2 2 2 6" xfId="58044" xr:uid="{00000000-0005-0000-0000-0000D7E20000}"/>
    <cellStyle name="Normál 3 3 2 2 2 6 2" xfId="58045" xr:uid="{00000000-0005-0000-0000-0000D8E20000}"/>
    <cellStyle name="Normál 3 3 2 2 2 7" xfId="58046" xr:uid="{00000000-0005-0000-0000-0000D9E20000}"/>
    <cellStyle name="Normál 3 3 2 2 2 8" xfId="58047" xr:uid="{00000000-0005-0000-0000-0000DAE20000}"/>
    <cellStyle name="Normál 3 3 2 2 2 9" xfId="58048" xr:uid="{00000000-0005-0000-0000-0000DBE20000}"/>
    <cellStyle name="Normál 3 3 2 2 3" xfId="58049" xr:uid="{00000000-0005-0000-0000-0000DCE20000}"/>
    <cellStyle name="Normál 3 3 2 2 3 2" xfId="58050" xr:uid="{00000000-0005-0000-0000-0000DDE20000}"/>
    <cellStyle name="Normál 3 3 2 2 3 2 2" xfId="58051" xr:uid="{00000000-0005-0000-0000-0000DEE20000}"/>
    <cellStyle name="Normál 3 3 2 2 3 2 2 2" xfId="58052" xr:uid="{00000000-0005-0000-0000-0000DFE20000}"/>
    <cellStyle name="Normál 3 3 2 2 3 2 2 2 2" xfId="58053" xr:uid="{00000000-0005-0000-0000-0000E0E20000}"/>
    <cellStyle name="Normál 3 3 2 2 3 2 2 3" xfId="58054" xr:uid="{00000000-0005-0000-0000-0000E1E20000}"/>
    <cellStyle name="Normál 3 3 2 2 3 2 2 4" xfId="58055" xr:uid="{00000000-0005-0000-0000-0000E2E20000}"/>
    <cellStyle name="Normál 3 3 2 2 3 2 2 5" xfId="58056" xr:uid="{00000000-0005-0000-0000-0000E3E20000}"/>
    <cellStyle name="Normál 3 3 2 2 3 2 2 6" xfId="58057" xr:uid="{00000000-0005-0000-0000-0000E4E20000}"/>
    <cellStyle name="Normál 3 3 2 2 3 2 3" xfId="58058" xr:uid="{00000000-0005-0000-0000-0000E5E20000}"/>
    <cellStyle name="Normál 3 3 2 2 3 2 3 2" xfId="58059" xr:uid="{00000000-0005-0000-0000-0000E6E20000}"/>
    <cellStyle name="Normál 3 3 2 2 3 2 4" xfId="58060" xr:uid="{00000000-0005-0000-0000-0000E7E20000}"/>
    <cellStyle name="Normál 3 3 2 2 3 2 5" xfId="58061" xr:uid="{00000000-0005-0000-0000-0000E8E20000}"/>
    <cellStyle name="Normál 3 3 2 2 3 2 6" xfId="58062" xr:uid="{00000000-0005-0000-0000-0000E9E20000}"/>
    <cellStyle name="Normál 3 3 2 2 3 2 7" xfId="58063" xr:uid="{00000000-0005-0000-0000-0000EAE20000}"/>
    <cellStyle name="Normál 3 3 2 2 3 3" xfId="58064" xr:uid="{00000000-0005-0000-0000-0000EBE20000}"/>
    <cellStyle name="Normál 3 3 2 2 3 3 2" xfId="58065" xr:uid="{00000000-0005-0000-0000-0000ECE20000}"/>
    <cellStyle name="Normál 3 3 2 2 3 3 2 2" xfId="58066" xr:uid="{00000000-0005-0000-0000-0000EDE20000}"/>
    <cellStyle name="Normál 3 3 2 2 3 3 3" xfId="58067" xr:uid="{00000000-0005-0000-0000-0000EEE20000}"/>
    <cellStyle name="Normál 3 3 2 2 3 3 4" xfId="58068" xr:uid="{00000000-0005-0000-0000-0000EFE20000}"/>
    <cellStyle name="Normál 3 3 2 2 3 3 5" xfId="58069" xr:uid="{00000000-0005-0000-0000-0000F0E20000}"/>
    <cellStyle name="Normál 3 3 2 2 3 3 6" xfId="58070" xr:uid="{00000000-0005-0000-0000-0000F1E20000}"/>
    <cellStyle name="Normál 3 3 2 2 3 4" xfId="58071" xr:uid="{00000000-0005-0000-0000-0000F2E20000}"/>
    <cellStyle name="Normál 3 3 2 2 3 4 2" xfId="58072" xr:uid="{00000000-0005-0000-0000-0000F3E20000}"/>
    <cellStyle name="Normál 3 3 2 2 3 4 2 2" xfId="58073" xr:uid="{00000000-0005-0000-0000-0000F4E20000}"/>
    <cellStyle name="Normál 3 3 2 2 3 4 3" xfId="58074" xr:uid="{00000000-0005-0000-0000-0000F5E20000}"/>
    <cellStyle name="Normál 3 3 2 2 3 4 4" xfId="58075" xr:uid="{00000000-0005-0000-0000-0000F6E20000}"/>
    <cellStyle name="Normál 3 3 2 2 3 5" xfId="58076" xr:uid="{00000000-0005-0000-0000-0000F7E20000}"/>
    <cellStyle name="Normál 3 3 2 2 3 5 2" xfId="58077" xr:uid="{00000000-0005-0000-0000-0000F8E20000}"/>
    <cellStyle name="Normál 3 3 2 2 3 6" xfId="58078" xr:uid="{00000000-0005-0000-0000-0000F9E20000}"/>
    <cellStyle name="Normál 3 3 2 2 3 7" xfId="58079" xr:uid="{00000000-0005-0000-0000-0000FAE20000}"/>
    <cellStyle name="Normál 3 3 2 2 3 8" xfId="58080" xr:uid="{00000000-0005-0000-0000-0000FBE20000}"/>
    <cellStyle name="Normál 3 3 2 2 3 9" xfId="58081" xr:uid="{00000000-0005-0000-0000-0000FCE20000}"/>
    <cellStyle name="Normál 3 3 2 2 4" xfId="58082" xr:uid="{00000000-0005-0000-0000-0000FDE20000}"/>
    <cellStyle name="Normál 3 3 2 2 4 2" xfId="58083" xr:uid="{00000000-0005-0000-0000-0000FEE20000}"/>
    <cellStyle name="Normál 3 3 2 2 4 2 2" xfId="58084" xr:uid="{00000000-0005-0000-0000-0000FFE20000}"/>
    <cellStyle name="Normál 3 3 2 2 4 2 2 2" xfId="58085" xr:uid="{00000000-0005-0000-0000-000000E30000}"/>
    <cellStyle name="Normál 3 3 2 2 4 2 2 3" xfId="58086" xr:uid="{00000000-0005-0000-0000-000001E30000}"/>
    <cellStyle name="Normál 3 3 2 2 4 2 3" xfId="58087" xr:uid="{00000000-0005-0000-0000-000002E30000}"/>
    <cellStyle name="Normál 3 3 2 2 4 2 4" xfId="58088" xr:uid="{00000000-0005-0000-0000-000003E30000}"/>
    <cellStyle name="Normál 3 3 2 2 4 2 5" xfId="58089" xr:uid="{00000000-0005-0000-0000-000004E30000}"/>
    <cellStyle name="Normál 3 3 2 2 4 2 6" xfId="58090" xr:uid="{00000000-0005-0000-0000-000005E30000}"/>
    <cellStyle name="Normál 3 3 2 2 4 3" xfId="58091" xr:uid="{00000000-0005-0000-0000-000006E30000}"/>
    <cellStyle name="Normál 3 3 2 2 4 3 2" xfId="58092" xr:uid="{00000000-0005-0000-0000-000007E30000}"/>
    <cellStyle name="Normál 3 3 2 2 4 3 2 2" xfId="58093" xr:uid="{00000000-0005-0000-0000-000008E30000}"/>
    <cellStyle name="Normál 3 3 2 2 4 3 3" xfId="58094" xr:uid="{00000000-0005-0000-0000-000009E30000}"/>
    <cellStyle name="Normál 3 3 2 2 4 3 4" xfId="58095" xr:uid="{00000000-0005-0000-0000-00000AE30000}"/>
    <cellStyle name="Normál 3 3 2 2 4 4" xfId="58096" xr:uid="{00000000-0005-0000-0000-00000BE30000}"/>
    <cellStyle name="Normál 3 3 2 2 4 4 2" xfId="58097" xr:uid="{00000000-0005-0000-0000-00000CE30000}"/>
    <cellStyle name="Normál 3 3 2 2 4 4 3" xfId="58098" xr:uid="{00000000-0005-0000-0000-00000DE30000}"/>
    <cellStyle name="Normál 3 3 2 2 4 5" xfId="58099" xr:uid="{00000000-0005-0000-0000-00000EE30000}"/>
    <cellStyle name="Normál 3 3 2 2 4 6" xfId="58100" xr:uid="{00000000-0005-0000-0000-00000FE30000}"/>
    <cellStyle name="Normál 3 3 2 2 4 7" xfId="58101" xr:uid="{00000000-0005-0000-0000-000010E30000}"/>
    <cellStyle name="Normál 3 3 2 2 4 8" xfId="58102" xr:uid="{00000000-0005-0000-0000-000011E30000}"/>
    <cellStyle name="Normál 3 3 2 2 5" xfId="58103" xr:uid="{00000000-0005-0000-0000-000012E30000}"/>
    <cellStyle name="Normál 3 3 2 2 5 2" xfId="58104" xr:uid="{00000000-0005-0000-0000-000013E30000}"/>
    <cellStyle name="Normál 3 3 2 2 5 2 2" xfId="58105" xr:uid="{00000000-0005-0000-0000-000014E30000}"/>
    <cellStyle name="Normál 3 3 2 2 5 2 2 2" xfId="58106" xr:uid="{00000000-0005-0000-0000-000015E30000}"/>
    <cellStyle name="Normál 3 3 2 2 5 2 3" xfId="58107" xr:uid="{00000000-0005-0000-0000-000016E30000}"/>
    <cellStyle name="Normál 3 3 2 2 5 3" xfId="58108" xr:uid="{00000000-0005-0000-0000-000017E30000}"/>
    <cellStyle name="Normál 3 3 2 2 5 3 2" xfId="58109" xr:uid="{00000000-0005-0000-0000-000018E30000}"/>
    <cellStyle name="Normál 3 3 2 2 5 4" xfId="58110" xr:uid="{00000000-0005-0000-0000-000019E30000}"/>
    <cellStyle name="Normál 3 3 2 2 5 5" xfId="58111" xr:uid="{00000000-0005-0000-0000-00001AE30000}"/>
    <cellStyle name="Normál 3 3 2 2 5 6" xfId="58112" xr:uid="{00000000-0005-0000-0000-00001BE30000}"/>
    <cellStyle name="Normál 3 3 2 2 6" xfId="58113" xr:uid="{00000000-0005-0000-0000-00001CE30000}"/>
    <cellStyle name="Normál 3 3 2 2 6 2" xfId="58114" xr:uid="{00000000-0005-0000-0000-00001DE30000}"/>
    <cellStyle name="Normál 3 3 2 2 6 2 2" xfId="58115" xr:uid="{00000000-0005-0000-0000-00001EE30000}"/>
    <cellStyle name="Normál 3 3 2 2 6 2 3" xfId="58116" xr:uid="{00000000-0005-0000-0000-00001FE30000}"/>
    <cellStyle name="Normál 3 3 2 2 6 3" xfId="58117" xr:uid="{00000000-0005-0000-0000-000020E30000}"/>
    <cellStyle name="Normál 3 3 2 2 6 4" xfId="58118" xr:uid="{00000000-0005-0000-0000-000021E30000}"/>
    <cellStyle name="Normál 3 3 2 2 7" xfId="58119" xr:uid="{00000000-0005-0000-0000-000022E30000}"/>
    <cellStyle name="Normál 3 3 2 2 7 2" xfId="58120" xr:uid="{00000000-0005-0000-0000-000023E30000}"/>
    <cellStyle name="Normál 3 3 2 2 7 2 2" xfId="58121" xr:uid="{00000000-0005-0000-0000-000024E30000}"/>
    <cellStyle name="Normál 3 3 2 2 7 3" xfId="58122" xr:uid="{00000000-0005-0000-0000-000025E30000}"/>
    <cellStyle name="Normál 3 3 2 2 7 4" xfId="58123" xr:uid="{00000000-0005-0000-0000-000026E30000}"/>
    <cellStyle name="Normál 3 3 2 2 8" xfId="58124" xr:uid="{00000000-0005-0000-0000-000027E30000}"/>
    <cellStyle name="Normál 3 3 2 2 8 2" xfId="58125" xr:uid="{00000000-0005-0000-0000-000028E30000}"/>
    <cellStyle name="Normál 3 3 2 2 8 3" xfId="58126" xr:uid="{00000000-0005-0000-0000-000029E30000}"/>
    <cellStyle name="Normál 3 3 2 2 9" xfId="58127" xr:uid="{00000000-0005-0000-0000-00002AE30000}"/>
    <cellStyle name="Normál 3 3 2 2 9 2" xfId="58128" xr:uid="{00000000-0005-0000-0000-00002BE30000}"/>
    <cellStyle name="Normál 3 3 2 3" xfId="58129" xr:uid="{00000000-0005-0000-0000-00002CE30000}"/>
    <cellStyle name="Normál 3 3 2 3 10" xfId="58130" xr:uid="{00000000-0005-0000-0000-00002DE30000}"/>
    <cellStyle name="Normál 3 3 2 3 2" xfId="58131" xr:uid="{00000000-0005-0000-0000-00002EE30000}"/>
    <cellStyle name="Normál 3 3 2 3 2 2" xfId="58132" xr:uid="{00000000-0005-0000-0000-00002FE30000}"/>
    <cellStyle name="Normál 3 3 2 3 2 2 2" xfId="58133" xr:uid="{00000000-0005-0000-0000-000030E30000}"/>
    <cellStyle name="Normál 3 3 2 3 2 2 2 2" xfId="58134" xr:uid="{00000000-0005-0000-0000-000031E30000}"/>
    <cellStyle name="Normál 3 3 2 3 2 2 2 2 2" xfId="58135" xr:uid="{00000000-0005-0000-0000-000032E30000}"/>
    <cellStyle name="Normál 3 3 2 3 2 2 2 3" xfId="58136" xr:uid="{00000000-0005-0000-0000-000033E30000}"/>
    <cellStyle name="Normál 3 3 2 3 2 2 2 4" xfId="58137" xr:uid="{00000000-0005-0000-0000-000034E30000}"/>
    <cellStyle name="Normál 3 3 2 3 2 2 2 5" xfId="58138" xr:uid="{00000000-0005-0000-0000-000035E30000}"/>
    <cellStyle name="Normál 3 3 2 3 2 2 2 6" xfId="58139" xr:uid="{00000000-0005-0000-0000-000036E30000}"/>
    <cellStyle name="Normál 3 3 2 3 2 2 3" xfId="58140" xr:uid="{00000000-0005-0000-0000-000037E30000}"/>
    <cellStyle name="Normál 3 3 2 3 2 2 3 2" xfId="58141" xr:uid="{00000000-0005-0000-0000-000038E30000}"/>
    <cellStyle name="Normál 3 3 2 3 2 2 4" xfId="58142" xr:uid="{00000000-0005-0000-0000-000039E30000}"/>
    <cellStyle name="Normál 3 3 2 3 2 2 5" xfId="58143" xr:uid="{00000000-0005-0000-0000-00003AE30000}"/>
    <cellStyle name="Normál 3 3 2 3 2 2 6" xfId="58144" xr:uid="{00000000-0005-0000-0000-00003BE30000}"/>
    <cellStyle name="Normál 3 3 2 3 2 2 7" xfId="58145" xr:uid="{00000000-0005-0000-0000-00003CE30000}"/>
    <cellStyle name="Normál 3 3 2 3 2 3" xfId="58146" xr:uid="{00000000-0005-0000-0000-00003DE30000}"/>
    <cellStyle name="Normál 3 3 2 3 2 3 2" xfId="58147" xr:uid="{00000000-0005-0000-0000-00003EE30000}"/>
    <cellStyle name="Normál 3 3 2 3 2 3 2 2" xfId="58148" xr:uid="{00000000-0005-0000-0000-00003FE30000}"/>
    <cellStyle name="Normál 3 3 2 3 2 3 3" xfId="58149" xr:uid="{00000000-0005-0000-0000-000040E30000}"/>
    <cellStyle name="Normál 3 3 2 3 2 3 4" xfId="58150" xr:uid="{00000000-0005-0000-0000-000041E30000}"/>
    <cellStyle name="Normál 3 3 2 3 2 3 5" xfId="58151" xr:uid="{00000000-0005-0000-0000-000042E30000}"/>
    <cellStyle name="Normál 3 3 2 3 2 3 6" xfId="58152" xr:uid="{00000000-0005-0000-0000-000043E30000}"/>
    <cellStyle name="Normál 3 3 2 3 2 4" xfId="58153" xr:uid="{00000000-0005-0000-0000-000044E30000}"/>
    <cellStyle name="Normál 3 3 2 3 2 4 2" xfId="58154" xr:uid="{00000000-0005-0000-0000-000045E30000}"/>
    <cellStyle name="Normál 3 3 2 3 2 4 2 2" xfId="58155" xr:uid="{00000000-0005-0000-0000-000046E30000}"/>
    <cellStyle name="Normál 3 3 2 3 2 4 3" xfId="58156" xr:uid="{00000000-0005-0000-0000-000047E30000}"/>
    <cellStyle name="Normál 3 3 2 3 2 4 4" xfId="58157" xr:uid="{00000000-0005-0000-0000-000048E30000}"/>
    <cellStyle name="Normál 3 3 2 3 2 5" xfId="58158" xr:uid="{00000000-0005-0000-0000-000049E30000}"/>
    <cellStyle name="Normál 3 3 2 3 2 5 2" xfId="58159" xr:uid="{00000000-0005-0000-0000-00004AE30000}"/>
    <cellStyle name="Normál 3 3 2 3 2 6" xfId="58160" xr:uid="{00000000-0005-0000-0000-00004BE30000}"/>
    <cellStyle name="Normál 3 3 2 3 2 7" xfId="58161" xr:uid="{00000000-0005-0000-0000-00004CE30000}"/>
    <cellStyle name="Normál 3 3 2 3 2 8" xfId="58162" xr:uid="{00000000-0005-0000-0000-00004DE30000}"/>
    <cellStyle name="Normál 3 3 2 3 2 9" xfId="58163" xr:uid="{00000000-0005-0000-0000-00004EE30000}"/>
    <cellStyle name="Normál 3 3 2 3 3" xfId="58164" xr:uid="{00000000-0005-0000-0000-00004FE30000}"/>
    <cellStyle name="Normál 3 3 2 3 3 2" xfId="58165" xr:uid="{00000000-0005-0000-0000-000050E30000}"/>
    <cellStyle name="Normál 3 3 2 3 3 2 2" xfId="58166" xr:uid="{00000000-0005-0000-0000-000051E30000}"/>
    <cellStyle name="Normál 3 3 2 3 3 2 2 2" xfId="58167" xr:uid="{00000000-0005-0000-0000-000052E30000}"/>
    <cellStyle name="Normál 3 3 2 3 3 2 3" xfId="58168" xr:uid="{00000000-0005-0000-0000-000053E30000}"/>
    <cellStyle name="Normál 3 3 2 3 3 2 4" xfId="58169" xr:uid="{00000000-0005-0000-0000-000054E30000}"/>
    <cellStyle name="Normál 3 3 2 3 3 2 5" xfId="58170" xr:uid="{00000000-0005-0000-0000-000055E30000}"/>
    <cellStyle name="Normál 3 3 2 3 3 2 6" xfId="58171" xr:uid="{00000000-0005-0000-0000-000056E30000}"/>
    <cellStyle name="Normál 3 3 2 3 3 3" xfId="58172" xr:uid="{00000000-0005-0000-0000-000057E30000}"/>
    <cellStyle name="Normál 3 3 2 3 3 3 2" xfId="58173" xr:uid="{00000000-0005-0000-0000-000058E30000}"/>
    <cellStyle name="Normál 3 3 2 3 3 4" xfId="58174" xr:uid="{00000000-0005-0000-0000-000059E30000}"/>
    <cellStyle name="Normál 3 3 2 3 3 5" xfId="58175" xr:uid="{00000000-0005-0000-0000-00005AE30000}"/>
    <cellStyle name="Normál 3 3 2 3 3 6" xfId="58176" xr:uid="{00000000-0005-0000-0000-00005BE30000}"/>
    <cellStyle name="Normál 3 3 2 3 3 7" xfId="58177" xr:uid="{00000000-0005-0000-0000-00005CE30000}"/>
    <cellStyle name="Normál 3 3 2 3 4" xfId="58178" xr:uid="{00000000-0005-0000-0000-00005DE30000}"/>
    <cellStyle name="Normál 3 3 2 3 4 2" xfId="58179" xr:uid="{00000000-0005-0000-0000-00005EE30000}"/>
    <cellStyle name="Normál 3 3 2 3 4 2 2" xfId="58180" xr:uid="{00000000-0005-0000-0000-00005FE30000}"/>
    <cellStyle name="Normál 3 3 2 3 4 3" xfId="58181" xr:uid="{00000000-0005-0000-0000-000060E30000}"/>
    <cellStyle name="Normál 3 3 2 3 4 4" xfId="58182" xr:uid="{00000000-0005-0000-0000-000061E30000}"/>
    <cellStyle name="Normál 3 3 2 3 4 5" xfId="58183" xr:uid="{00000000-0005-0000-0000-000062E30000}"/>
    <cellStyle name="Normál 3 3 2 3 4 6" xfId="58184" xr:uid="{00000000-0005-0000-0000-000063E30000}"/>
    <cellStyle name="Normál 3 3 2 3 5" xfId="58185" xr:uid="{00000000-0005-0000-0000-000064E30000}"/>
    <cellStyle name="Normál 3 3 2 3 5 2" xfId="58186" xr:uid="{00000000-0005-0000-0000-000065E30000}"/>
    <cellStyle name="Normál 3 3 2 3 5 2 2" xfId="58187" xr:uid="{00000000-0005-0000-0000-000066E30000}"/>
    <cellStyle name="Normál 3 3 2 3 5 3" xfId="58188" xr:uid="{00000000-0005-0000-0000-000067E30000}"/>
    <cellStyle name="Normál 3 3 2 3 5 4" xfId="58189" xr:uid="{00000000-0005-0000-0000-000068E30000}"/>
    <cellStyle name="Normál 3 3 2 3 6" xfId="58190" xr:uid="{00000000-0005-0000-0000-000069E30000}"/>
    <cellStyle name="Normál 3 3 2 3 6 2" xfId="58191" xr:uid="{00000000-0005-0000-0000-00006AE30000}"/>
    <cellStyle name="Normál 3 3 2 3 7" xfId="58192" xr:uid="{00000000-0005-0000-0000-00006BE30000}"/>
    <cellStyle name="Normál 3 3 2 3 8" xfId="58193" xr:uid="{00000000-0005-0000-0000-00006CE30000}"/>
    <cellStyle name="Normál 3 3 2 3 9" xfId="58194" xr:uid="{00000000-0005-0000-0000-00006DE30000}"/>
    <cellStyle name="Normál 3 3 2 4" xfId="58195" xr:uid="{00000000-0005-0000-0000-00006EE30000}"/>
    <cellStyle name="Normál 3 3 2 4 2" xfId="58196" xr:uid="{00000000-0005-0000-0000-00006FE30000}"/>
    <cellStyle name="Normál 3 3 2 4 2 2" xfId="58197" xr:uid="{00000000-0005-0000-0000-000070E30000}"/>
    <cellStyle name="Normál 3 3 2 4 2 2 2" xfId="58198" xr:uid="{00000000-0005-0000-0000-000071E30000}"/>
    <cellStyle name="Normál 3 3 2 4 2 2 2 2" xfId="58199" xr:uid="{00000000-0005-0000-0000-000072E30000}"/>
    <cellStyle name="Normál 3 3 2 4 2 2 2 3" xfId="58200" xr:uid="{00000000-0005-0000-0000-000073E30000}"/>
    <cellStyle name="Normál 3 3 2 4 2 2 3" xfId="58201" xr:uid="{00000000-0005-0000-0000-000074E30000}"/>
    <cellStyle name="Normál 3 3 2 4 2 2 4" xfId="58202" xr:uid="{00000000-0005-0000-0000-000075E30000}"/>
    <cellStyle name="Normál 3 3 2 4 2 2 5" xfId="58203" xr:uid="{00000000-0005-0000-0000-000076E30000}"/>
    <cellStyle name="Normál 3 3 2 4 2 2 6" xfId="58204" xr:uid="{00000000-0005-0000-0000-000077E30000}"/>
    <cellStyle name="Normál 3 3 2 4 2 3" xfId="58205" xr:uid="{00000000-0005-0000-0000-000078E30000}"/>
    <cellStyle name="Normál 3 3 2 4 2 3 2" xfId="58206" xr:uid="{00000000-0005-0000-0000-000079E30000}"/>
    <cellStyle name="Normál 3 3 2 4 2 3 2 2" xfId="58207" xr:uid="{00000000-0005-0000-0000-00007AE30000}"/>
    <cellStyle name="Normál 3 3 2 4 2 3 3" xfId="58208" xr:uid="{00000000-0005-0000-0000-00007BE30000}"/>
    <cellStyle name="Normál 3 3 2 4 2 3 4" xfId="58209" xr:uid="{00000000-0005-0000-0000-00007CE30000}"/>
    <cellStyle name="Normál 3 3 2 4 2 4" xfId="58210" xr:uid="{00000000-0005-0000-0000-00007DE30000}"/>
    <cellStyle name="Normál 3 3 2 4 2 4 2" xfId="58211" xr:uid="{00000000-0005-0000-0000-00007EE30000}"/>
    <cellStyle name="Normál 3 3 2 4 2 4 3" xfId="58212" xr:uid="{00000000-0005-0000-0000-00007FE30000}"/>
    <cellStyle name="Normál 3 3 2 4 2 5" xfId="58213" xr:uid="{00000000-0005-0000-0000-000080E30000}"/>
    <cellStyle name="Normál 3 3 2 4 2 6" xfId="58214" xr:uid="{00000000-0005-0000-0000-000081E30000}"/>
    <cellStyle name="Normál 3 3 2 4 2 7" xfId="58215" xr:uid="{00000000-0005-0000-0000-000082E30000}"/>
    <cellStyle name="Normál 3 3 2 4 2 8" xfId="58216" xr:uid="{00000000-0005-0000-0000-000083E30000}"/>
    <cellStyle name="Normál 3 3 2 4 3" xfId="58217" xr:uid="{00000000-0005-0000-0000-000084E30000}"/>
    <cellStyle name="Normál 3 3 2 4 3 2" xfId="58218" xr:uid="{00000000-0005-0000-0000-000085E30000}"/>
    <cellStyle name="Normál 3 3 2 4 3 2 2" xfId="58219" xr:uid="{00000000-0005-0000-0000-000086E30000}"/>
    <cellStyle name="Normál 3 3 2 4 3 2 3" xfId="58220" xr:uid="{00000000-0005-0000-0000-000087E30000}"/>
    <cellStyle name="Normál 3 3 2 4 3 3" xfId="58221" xr:uid="{00000000-0005-0000-0000-000088E30000}"/>
    <cellStyle name="Normál 3 3 2 4 3 4" xfId="58222" xr:uid="{00000000-0005-0000-0000-000089E30000}"/>
    <cellStyle name="Normál 3 3 2 4 3 5" xfId="58223" xr:uid="{00000000-0005-0000-0000-00008AE30000}"/>
    <cellStyle name="Normál 3 3 2 4 3 6" xfId="58224" xr:uid="{00000000-0005-0000-0000-00008BE30000}"/>
    <cellStyle name="Normál 3 3 2 4 4" xfId="58225" xr:uid="{00000000-0005-0000-0000-00008CE30000}"/>
    <cellStyle name="Normál 3 3 2 4 4 2" xfId="58226" xr:uid="{00000000-0005-0000-0000-00008DE30000}"/>
    <cellStyle name="Normál 3 3 2 4 4 2 2" xfId="58227" xr:uid="{00000000-0005-0000-0000-00008EE30000}"/>
    <cellStyle name="Normál 3 3 2 4 4 3" xfId="58228" xr:uid="{00000000-0005-0000-0000-00008FE30000}"/>
    <cellStyle name="Normál 3 3 2 4 4 4" xfId="58229" xr:uid="{00000000-0005-0000-0000-000090E30000}"/>
    <cellStyle name="Normál 3 3 2 4 5" xfId="58230" xr:uid="{00000000-0005-0000-0000-000091E30000}"/>
    <cellStyle name="Normál 3 3 2 4 5 2" xfId="58231" xr:uid="{00000000-0005-0000-0000-000092E30000}"/>
    <cellStyle name="Normál 3 3 2 4 5 3" xfId="58232" xr:uid="{00000000-0005-0000-0000-000093E30000}"/>
    <cellStyle name="Normál 3 3 2 4 6" xfId="58233" xr:uid="{00000000-0005-0000-0000-000094E30000}"/>
    <cellStyle name="Normál 3 3 2 4 7" xfId="58234" xr:uid="{00000000-0005-0000-0000-000095E30000}"/>
    <cellStyle name="Normál 3 3 2 4 8" xfId="58235" xr:uid="{00000000-0005-0000-0000-000096E30000}"/>
    <cellStyle name="Normál 3 3 2 4 9" xfId="58236" xr:uid="{00000000-0005-0000-0000-000097E30000}"/>
    <cellStyle name="Normál 3 3 2 5" xfId="58237" xr:uid="{00000000-0005-0000-0000-000098E30000}"/>
    <cellStyle name="Normál 3 3 2 5 2" xfId="58238" xr:uid="{00000000-0005-0000-0000-000099E30000}"/>
    <cellStyle name="Normál 3 3 2 5 2 2" xfId="58239" xr:uid="{00000000-0005-0000-0000-00009AE30000}"/>
    <cellStyle name="Normál 3 3 2 5 2 2 2" xfId="58240" xr:uid="{00000000-0005-0000-0000-00009BE30000}"/>
    <cellStyle name="Normál 3 3 2 5 2 2 3" xfId="58241" xr:uid="{00000000-0005-0000-0000-00009CE30000}"/>
    <cellStyle name="Normál 3 3 2 5 2 3" xfId="58242" xr:uid="{00000000-0005-0000-0000-00009DE30000}"/>
    <cellStyle name="Normál 3 3 2 5 2 4" xfId="58243" xr:uid="{00000000-0005-0000-0000-00009EE30000}"/>
    <cellStyle name="Normál 3 3 2 5 2 5" xfId="58244" xr:uid="{00000000-0005-0000-0000-00009FE30000}"/>
    <cellStyle name="Normál 3 3 2 5 2 6" xfId="58245" xr:uid="{00000000-0005-0000-0000-0000A0E30000}"/>
    <cellStyle name="Normál 3 3 2 5 3" xfId="58246" xr:uid="{00000000-0005-0000-0000-0000A1E30000}"/>
    <cellStyle name="Normál 3 3 2 5 3 2" xfId="58247" xr:uid="{00000000-0005-0000-0000-0000A2E30000}"/>
    <cellStyle name="Normál 3 3 2 5 3 2 2" xfId="58248" xr:uid="{00000000-0005-0000-0000-0000A3E30000}"/>
    <cellStyle name="Normál 3 3 2 5 3 3" xfId="58249" xr:uid="{00000000-0005-0000-0000-0000A4E30000}"/>
    <cellStyle name="Normál 3 3 2 5 3 4" xfId="58250" xr:uid="{00000000-0005-0000-0000-0000A5E30000}"/>
    <cellStyle name="Normál 3 3 2 5 4" xfId="58251" xr:uid="{00000000-0005-0000-0000-0000A6E30000}"/>
    <cellStyle name="Normál 3 3 2 5 4 2" xfId="58252" xr:uid="{00000000-0005-0000-0000-0000A7E30000}"/>
    <cellStyle name="Normál 3 3 2 5 4 3" xfId="58253" xr:uid="{00000000-0005-0000-0000-0000A8E30000}"/>
    <cellStyle name="Normál 3 3 2 5 5" xfId="58254" xr:uid="{00000000-0005-0000-0000-0000A9E30000}"/>
    <cellStyle name="Normál 3 3 2 5 6" xfId="58255" xr:uid="{00000000-0005-0000-0000-0000AAE30000}"/>
    <cellStyle name="Normál 3 3 2 5 7" xfId="58256" xr:uid="{00000000-0005-0000-0000-0000ABE30000}"/>
    <cellStyle name="Normál 3 3 2 5 8" xfId="58257" xr:uid="{00000000-0005-0000-0000-0000ACE30000}"/>
    <cellStyle name="Normál 3 3 2 6" xfId="58258" xr:uid="{00000000-0005-0000-0000-0000ADE30000}"/>
    <cellStyle name="Normál 3 3 2 6 2" xfId="58259" xr:uid="{00000000-0005-0000-0000-0000AEE30000}"/>
    <cellStyle name="Normál 3 3 2 6 2 2" xfId="58260" xr:uid="{00000000-0005-0000-0000-0000AFE30000}"/>
    <cellStyle name="Normál 3 3 2 6 2 2 2" xfId="58261" xr:uid="{00000000-0005-0000-0000-0000B0E30000}"/>
    <cellStyle name="Normál 3 3 2 6 2 2 3" xfId="58262" xr:uid="{00000000-0005-0000-0000-0000B1E30000}"/>
    <cellStyle name="Normál 3 3 2 6 2 3" xfId="58263" xr:uid="{00000000-0005-0000-0000-0000B2E30000}"/>
    <cellStyle name="Normál 3 3 2 6 2 4" xfId="58264" xr:uid="{00000000-0005-0000-0000-0000B3E30000}"/>
    <cellStyle name="Normál 3 3 2 6 2 5" xfId="58265" xr:uid="{00000000-0005-0000-0000-0000B4E30000}"/>
    <cellStyle name="Normál 3 3 2 6 2 6" xfId="58266" xr:uid="{00000000-0005-0000-0000-0000B5E30000}"/>
    <cellStyle name="Normál 3 3 2 6 3" xfId="58267" xr:uid="{00000000-0005-0000-0000-0000B6E30000}"/>
    <cellStyle name="Normál 3 3 2 6 3 2" xfId="58268" xr:uid="{00000000-0005-0000-0000-0000B7E30000}"/>
    <cellStyle name="Normál 3 3 2 6 3 2 2" xfId="58269" xr:uid="{00000000-0005-0000-0000-0000B8E30000}"/>
    <cellStyle name="Normál 3 3 2 6 3 3" xfId="58270" xr:uid="{00000000-0005-0000-0000-0000B9E30000}"/>
    <cellStyle name="Normál 3 3 2 6 3 4" xfId="58271" xr:uid="{00000000-0005-0000-0000-0000BAE30000}"/>
    <cellStyle name="Normál 3 3 2 6 4" xfId="58272" xr:uid="{00000000-0005-0000-0000-0000BBE30000}"/>
    <cellStyle name="Normál 3 3 2 6 4 2" xfId="58273" xr:uid="{00000000-0005-0000-0000-0000BCE30000}"/>
    <cellStyle name="Normál 3 3 2 6 4 3" xfId="58274" xr:uid="{00000000-0005-0000-0000-0000BDE30000}"/>
    <cellStyle name="Normál 3 3 2 6 5" xfId="58275" xr:uid="{00000000-0005-0000-0000-0000BEE30000}"/>
    <cellStyle name="Normál 3 3 2 6 6" xfId="58276" xr:uid="{00000000-0005-0000-0000-0000BFE30000}"/>
    <cellStyle name="Normál 3 3 2 6 7" xfId="58277" xr:uid="{00000000-0005-0000-0000-0000C0E30000}"/>
    <cellStyle name="Normál 3 3 2 6 8" xfId="58278" xr:uid="{00000000-0005-0000-0000-0000C1E30000}"/>
    <cellStyle name="Normál 3 3 2 7" xfId="58279" xr:uid="{00000000-0005-0000-0000-0000C2E30000}"/>
    <cellStyle name="Normál 3 3 2 7 2" xfId="58280" xr:uid="{00000000-0005-0000-0000-0000C3E30000}"/>
    <cellStyle name="Normál 3 3 2 7 2 2" xfId="58281" xr:uid="{00000000-0005-0000-0000-0000C4E30000}"/>
    <cellStyle name="Normál 3 3 2 7 2 2 2" xfId="58282" xr:uid="{00000000-0005-0000-0000-0000C5E30000}"/>
    <cellStyle name="Normál 3 3 2 7 2 2 3" xfId="58283" xr:uid="{00000000-0005-0000-0000-0000C6E30000}"/>
    <cellStyle name="Normál 3 3 2 7 2 3" xfId="58284" xr:uid="{00000000-0005-0000-0000-0000C7E30000}"/>
    <cellStyle name="Normál 3 3 2 7 2 4" xfId="58285" xr:uid="{00000000-0005-0000-0000-0000C8E30000}"/>
    <cellStyle name="Normál 3 3 2 7 3" xfId="58286" xr:uid="{00000000-0005-0000-0000-0000C9E30000}"/>
    <cellStyle name="Normál 3 3 2 7 3 2" xfId="58287" xr:uid="{00000000-0005-0000-0000-0000CAE30000}"/>
    <cellStyle name="Normál 3 3 2 7 3 3" xfId="58288" xr:uid="{00000000-0005-0000-0000-0000CBE30000}"/>
    <cellStyle name="Normál 3 3 2 7 4" xfId="58289" xr:uid="{00000000-0005-0000-0000-0000CCE30000}"/>
    <cellStyle name="Normál 3 3 2 7 4 2" xfId="58290" xr:uid="{00000000-0005-0000-0000-0000CDE30000}"/>
    <cellStyle name="Normál 3 3 2 7 5" xfId="58291" xr:uid="{00000000-0005-0000-0000-0000CEE30000}"/>
    <cellStyle name="Normál 3 3 2 7 6" xfId="58292" xr:uid="{00000000-0005-0000-0000-0000CFE30000}"/>
    <cellStyle name="Normál 3 3 2 7 7" xfId="58293" xr:uid="{00000000-0005-0000-0000-0000D0E30000}"/>
    <cellStyle name="Normál 3 3 2 8" xfId="58294" xr:uid="{00000000-0005-0000-0000-0000D1E30000}"/>
    <cellStyle name="Normál 3 3 2 8 2" xfId="58295" xr:uid="{00000000-0005-0000-0000-0000D2E30000}"/>
    <cellStyle name="Normál 3 3 2 8 2 2" xfId="58296" xr:uid="{00000000-0005-0000-0000-0000D3E30000}"/>
    <cellStyle name="Normál 3 3 2 8 2 2 2" xfId="58297" xr:uid="{00000000-0005-0000-0000-0000D4E30000}"/>
    <cellStyle name="Normál 3 3 2 8 2 3" xfId="58298" xr:uid="{00000000-0005-0000-0000-0000D5E30000}"/>
    <cellStyle name="Normál 3 3 2 8 3" xfId="58299" xr:uid="{00000000-0005-0000-0000-0000D6E30000}"/>
    <cellStyle name="Normál 3 3 2 8 3 2" xfId="58300" xr:uid="{00000000-0005-0000-0000-0000D7E30000}"/>
    <cellStyle name="Normál 3 3 2 8 4" xfId="58301" xr:uid="{00000000-0005-0000-0000-0000D8E30000}"/>
    <cellStyle name="Normál 3 3 2 9" xfId="58302" xr:uid="{00000000-0005-0000-0000-0000D9E30000}"/>
    <cellStyle name="Normál 3 3 2 9 2" xfId="58303" xr:uid="{00000000-0005-0000-0000-0000DAE30000}"/>
    <cellStyle name="Normál 3 3 2 9 2 2" xfId="58304" xr:uid="{00000000-0005-0000-0000-0000DBE30000}"/>
    <cellStyle name="Normál 3 3 2 9 2 3" xfId="58305" xr:uid="{00000000-0005-0000-0000-0000DCE30000}"/>
    <cellStyle name="Normál 3 3 2 9 3" xfId="58306" xr:uid="{00000000-0005-0000-0000-0000DDE30000}"/>
    <cellStyle name="Normál 3 3 2 9 4" xfId="58307" xr:uid="{00000000-0005-0000-0000-0000DEE30000}"/>
    <cellStyle name="Normál 3 3 3" xfId="58308" xr:uid="{00000000-0005-0000-0000-0000DFE30000}"/>
    <cellStyle name="Normál 3 3 3 10" xfId="58309" xr:uid="{00000000-0005-0000-0000-0000E0E30000}"/>
    <cellStyle name="Normál 3 3 3 11" xfId="58310" xr:uid="{00000000-0005-0000-0000-0000E1E30000}"/>
    <cellStyle name="Normál 3 3 3 12" xfId="58311" xr:uid="{00000000-0005-0000-0000-0000E2E30000}"/>
    <cellStyle name="Normál 3 3 3 13" xfId="58312" xr:uid="{00000000-0005-0000-0000-0000E3E30000}"/>
    <cellStyle name="Normál 3 3 3 2" xfId="58313" xr:uid="{00000000-0005-0000-0000-0000E4E30000}"/>
    <cellStyle name="Normál 3 3 3 2 10" xfId="58314" xr:uid="{00000000-0005-0000-0000-0000E5E30000}"/>
    <cellStyle name="Normál 3 3 3 2 2" xfId="58315" xr:uid="{00000000-0005-0000-0000-0000E6E30000}"/>
    <cellStyle name="Normál 3 3 3 2 2 2" xfId="58316" xr:uid="{00000000-0005-0000-0000-0000E7E30000}"/>
    <cellStyle name="Normál 3 3 3 2 2 2 2" xfId="58317" xr:uid="{00000000-0005-0000-0000-0000E8E30000}"/>
    <cellStyle name="Normál 3 3 3 2 2 2 2 2" xfId="58318" xr:uid="{00000000-0005-0000-0000-0000E9E30000}"/>
    <cellStyle name="Normál 3 3 3 2 2 2 2 2 2" xfId="58319" xr:uid="{00000000-0005-0000-0000-0000EAE30000}"/>
    <cellStyle name="Normál 3 3 3 2 2 2 2 3" xfId="58320" xr:uid="{00000000-0005-0000-0000-0000EBE30000}"/>
    <cellStyle name="Normál 3 3 3 2 2 2 2 4" xfId="58321" xr:uid="{00000000-0005-0000-0000-0000ECE30000}"/>
    <cellStyle name="Normál 3 3 3 2 2 2 2 5" xfId="58322" xr:uid="{00000000-0005-0000-0000-0000EDE30000}"/>
    <cellStyle name="Normál 3 3 3 2 2 2 3" xfId="58323" xr:uid="{00000000-0005-0000-0000-0000EEE30000}"/>
    <cellStyle name="Normál 3 3 3 2 2 2 3 2" xfId="58324" xr:uid="{00000000-0005-0000-0000-0000EFE30000}"/>
    <cellStyle name="Normál 3 3 3 2 2 2 4" xfId="58325" xr:uid="{00000000-0005-0000-0000-0000F0E30000}"/>
    <cellStyle name="Normál 3 3 3 2 2 2 5" xfId="58326" xr:uid="{00000000-0005-0000-0000-0000F1E30000}"/>
    <cellStyle name="Normál 3 3 3 2 2 2 6" xfId="58327" xr:uid="{00000000-0005-0000-0000-0000F2E30000}"/>
    <cellStyle name="Normál 3 3 3 2 2 2 7" xfId="58328" xr:uid="{00000000-0005-0000-0000-0000F3E30000}"/>
    <cellStyle name="Normál 3 3 3 2 2 3" xfId="58329" xr:uid="{00000000-0005-0000-0000-0000F4E30000}"/>
    <cellStyle name="Normál 3 3 3 2 2 3 2" xfId="58330" xr:uid="{00000000-0005-0000-0000-0000F5E30000}"/>
    <cellStyle name="Normál 3 3 3 2 2 3 2 2" xfId="58331" xr:uid="{00000000-0005-0000-0000-0000F6E30000}"/>
    <cellStyle name="Normál 3 3 3 2 2 3 3" xfId="58332" xr:uid="{00000000-0005-0000-0000-0000F7E30000}"/>
    <cellStyle name="Normál 3 3 3 2 2 3 4" xfId="58333" xr:uid="{00000000-0005-0000-0000-0000F8E30000}"/>
    <cellStyle name="Normál 3 3 3 2 2 3 5" xfId="58334" xr:uid="{00000000-0005-0000-0000-0000F9E30000}"/>
    <cellStyle name="Normál 3 3 3 2 2 4" xfId="58335" xr:uid="{00000000-0005-0000-0000-0000FAE30000}"/>
    <cellStyle name="Normál 3 3 3 2 2 4 2" xfId="58336" xr:uid="{00000000-0005-0000-0000-0000FBE30000}"/>
    <cellStyle name="Normál 3 3 3 2 2 5" xfId="58337" xr:uid="{00000000-0005-0000-0000-0000FCE30000}"/>
    <cellStyle name="Normál 3 3 3 2 2 6" xfId="58338" xr:uid="{00000000-0005-0000-0000-0000FDE30000}"/>
    <cellStyle name="Normál 3 3 3 2 2 7" xfId="58339" xr:uid="{00000000-0005-0000-0000-0000FEE30000}"/>
    <cellStyle name="Normál 3 3 3 2 2 8" xfId="58340" xr:uid="{00000000-0005-0000-0000-0000FFE30000}"/>
    <cellStyle name="Normál 3 3 3 2 3" xfId="58341" xr:uid="{00000000-0005-0000-0000-000000E40000}"/>
    <cellStyle name="Normál 3 3 3 2 3 2" xfId="58342" xr:uid="{00000000-0005-0000-0000-000001E40000}"/>
    <cellStyle name="Normál 3 3 3 2 3 2 2" xfId="58343" xr:uid="{00000000-0005-0000-0000-000002E40000}"/>
    <cellStyle name="Normál 3 3 3 2 3 2 2 2" xfId="58344" xr:uid="{00000000-0005-0000-0000-000003E40000}"/>
    <cellStyle name="Normál 3 3 3 2 3 2 3" xfId="58345" xr:uid="{00000000-0005-0000-0000-000004E40000}"/>
    <cellStyle name="Normál 3 3 3 2 3 2 4" xfId="58346" xr:uid="{00000000-0005-0000-0000-000005E40000}"/>
    <cellStyle name="Normál 3 3 3 2 3 2 5" xfId="58347" xr:uid="{00000000-0005-0000-0000-000006E40000}"/>
    <cellStyle name="Normál 3 3 3 2 3 3" xfId="58348" xr:uid="{00000000-0005-0000-0000-000007E40000}"/>
    <cellStyle name="Normál 3 3 3 2 3 3 2" xfId="58349" xr:uid="{00000000-0005-0000-0000-000008E40000}"/>
    <cellStyle name="Normál 3 3 3 2 3 4" xfId="58350" xr:uid="{00000000-0005-0000-0000-000009E40000}"/>
    <cellStyle name="Normál 3 3 3 2 3 5" xfId="58351" xr:uid="{00000000-0005-0000-0000-00000AE40000}"/>
    <cellStyle name="Normál 3 3 3 2 3 6" xfId="58352" xr:uid="{00000000-0005-0000-0000-00000BE40000}"/>
    <cellStyle name="Normál 3 3 3 2 3 7" xfId="58353" xr:uid="{00000000-0005-0000-0000-00000CE40000}"/>
    <cellStyle name="Normál 3 3 3 2 4" xfId="58354" xr:uid="{00000000-0005-0000-0000-00000DE40000}"/>
    <cellStyle name="Normál 3 3 3 2 4 2" xfId="58355" xr:uid="{00000000-0005-0000-0000-00000EE40000}"/>
    <cellStyle name="Normál 3 3 3 2 4 2 2" xfId="58356" xr:uid="{00000000-0005-0000-0000-00000FE40000}"/>
    <cellStyle name="Normál 3 3 3 2 4 3" xfId="58357" xr:uid="{00000000-0005-0000-0000-000010E40000}"/>
    <cellStyle name="Normál 3 3 3 2 4 4" xfId="58358" xr:uid="{00000000-0005-0000-0000-000011E40000}"/>
    <cellStyle name="Normál 3 3 3 2 4 5" xfId="58359" xr:uid="{00000000-0005-0000-0000-000012E40000}"/>
    <cellStyle name="Normál 3 3 3 2 4 6" xfId="58360" xr:uid="{00000000-0005-0000-0000-000013E40000}"/>
    <cellStyle name="Normál 3 3 3 2 5" xfId="58361" xr:uid="{00000000-0005-0000-0000-000014E40000}"/>
    <cellStyle name="Normál 3 3 3 2 5 2" xfId="58362" xr:uid="{00000000-0005-0000-0000-000015E40000}"/>
    <cellStyle name="Normál 3 3 3 2 5 2 2" xfId="58363" xr:uid="{00000000-0005-0000-0000-000016E40000}"/>
    <cellStyle name="Normál 3 3 3 2 5 3" xfId="58364" xr:uid="{00000000-0005-0000-0000-000017E40000}"/>
    <cellStyle name="Normál 3 3 3 2 6" xfId="58365" xr:uid="{00000000-0005-0000-0000-000018E40000}"/>
    <cellStyle name="Normál 3 3 3 2 6 2" xfId="58366" xr:uid="{00000000-0005-0000-0000-000019E40000}"/>
    <cellStyle name="Normál 3 3 3 2 7" xfId="58367" xr:uid="{00000000-0005-0000-0000-00001AE40000}"/>
    <cellStyle name="Normál 3 3 3 2 8" xfId="58368" xr:uid="{00000000-0005-0000-0000-00001BE40000}"/>
    <cellStyle name="Normál 3 3 3 2 9" xfId="58369" xr:uid="{00000000-0005-0000-0000-00001CE40000}"/>
    <cellStyle name="Normál 3 3 3 3" xfId="58370" xr:uid="{00000000-0005-0000-0000-00001DE40000}"/>
    <cellStyle name="Normál 3 3 3 3 2" xfId="58371" xr:uid="{00000000-0005-0000-0000-00001EE40000}"/>
    <cellStyle name="Normál 3 3 3 3 2 2" xfId="58372" xr:uid="{00000000-0005-0000-0000-00001FE40000}"/>
    <cellStyle name="Normál 3 3 3 3 2 2 2" xfId="58373" xr:uid="{00000000-0005-0000-0000-000020E40000}"/>
    <cellStyle name="Normál 3 3 3 3 2 2 2 2" xfId="58374" xr:uid="{00000000-0005-0000-0000-000021E40000}"/>
    <cellStyle name="Normál 3 3 3 3 2 2 3" xfId="58375" xr:uid="{00000000-0005-0000-0000-000022E40000}"/>
    <cellStyle name="Normál 3 3 3 3 2 2 4" xfId="58376" xr:uid="{00000000-0005-0000-0000-000023E40000}"/>
    <cellStyle name="Normál 3 3 3 3 2 2 5" xfId="58377" xr:uid="{00000000-0005-0000-0000-000024E40000}"/>
    <cellStyle name="Normál 3 3 3 3 2 2 6" xfId="58378" xr:uid="{00000000-0005-0000-0000-000025E40000}"/>
    <cellStyle name="Normál 3 3 3 3 2 3" xfId="58379" xr:uid="{00000000-0005-0000-0000-000026E40000}"/>
    <cellStyle name="Normál 3 3 3 3 2 3 2" xfId="58380" xr:uid="{00000000-0005-0000-0000-000027E40000}"/>
    <cellStyle name="Normál 3 3 3 3 2 4" xfId="58381" xr:uid="{00000000-0005-0000-0000-000028E40000}"/>
    <cellStyle name="Normál 3 3 3 3 2 5" xfId="58382" xr:uid="{00000000-0005-0000-0000-000029E40000}"/>
    <cellStyle name="Normál 3 3 3 3 2 6" xfId="58383" xr:uid="{00000000-0005-0000-0000-00002AE40000}"/>
    <cellStyle name="Normál 3 3 3 3 2 7" xfId="58384" xr:uid="{00000000-0005-0000-0000-00002BE40000}"/>
    <cellStyle name="Normál 3 3 3 3 3" xfId="58385" xr:uid="{00000000-0005-0000-0000-00002CE40000}"/>
    <cellStyle name="Normál 3 3 3 3 3 2" xfId="58386" xr:uid="{00000000-0005-0000-0000-00002DE40000}"/>
    <cellStyle name="Normál 3 3 3 3 3 2 2" xfId="58387" xr:uid="{00000000-0005-0000-0000-00002EE40000}"/>
    <cellStyle name="Normál 3 3 3 3 3 3" xfId="58388" xr:uid="{00000000-0005-0000-0000-00002FE40000}"/>
    <cellStyle name="Normál 3 3 3 3 3 4" xfId="58389" xr:uid="{00000000-0005-0000-0000-000030E40000}"/>
    <cellStyle name="Normál 3 3 3 3 3 5" xfId="58390" xr:uid="{00000000-0005-0000-0000-000031E40000}"/>
    <cellStyle name="Normál 3 3 3 3 3 6" xfId="58391" xr:uid="{00000000-0005-0000-0000-000032E40000}"/>
    <cellStyle name="Normál 3 3 3 3 4" xfId="58392" xr:uid="{00000000-0005-0000-0000-000033E40000}"/>
    <cellStyle name="Normál 3 3 3 3 4 2" xfId="58393" xr:uid="{00000000-0005-0000-0000-000034E40000}"/>
    <cellStyle name="Normál 3 3 3 3 4 2 2" xfId="58394" xr:uid="{00000000-0005-0000-0000-000035E40000}"/>
    <cellStyle name="Normál 3 3 3 3 4 3" xfId="58395" xr:uid="{00000000-0005-0000-0000-000036E40000}"/>
    <cellStyle name="Normál 3 3 3 3 4 4" xfId="58396" xr:uid="{00000000-0005-0000-0000-000037E40000}"/>
    <cellStyle name="Normál 3 3 3 3 5" xfId="58397" xr:uid="{00000000-0005-0000-0000-000038E40000}"/>
    <cellStyle name="Normál 3 3 3 3 5 2" xfId="58398" xr:uid="{00000000-0005-0000-0000-000039E40000}"/>
    <cellStyle name="Normál 3 3 3 3 6" xfId="58399" xr:uid="{00000000-0005-0000-0000-00003AE40000}"/>
    <cellStyle name="Normál 3 3 3 3 7" xfId="58400" xr:uid="{00000000-0005-0000-0000-00003BE40000}"/>
    <cellStyle name="Normál 3 3 3 3 8" xfId="58401" xr:uid="{00000000-0005-0000-0000-00003CE40000}"/>
    <cellStyle name="Normál 3 3 3 3 9" xfId="58402" xr:uid="{00000000-0005-0000-0000-00003DE40000}"/>
    <cellStyle name="Normál 3 3 3 4" xfId="58403" xr:uid="{00000000-0005-0000-0000-00003EE40000}"/>
    <cellStyle name="Normál 3 3 3 4 2" xfId="58404" xr:uid="{00000000-0005-0000-0000-00003FE40000}"/>
    <cellStyle name="Normál 3 3 3 4 2 2" xfId="58405" xr:uid="{00000000-0005-0000-0000-000040E40000}"/>
    <cellStyle name="Normál 3 3 3 4 2 2 2" xfId="58406" xr:uid="{00000000-0005-0000-0000-000041E40000}"/>
    <cellStyle name="Normál 3 3 3 4 2 2 3" xfId="58407" xr:uid="{00000000-0005-0000-0000-000042E40000}"/>
    <cellStyle name="Normál 3 3 3 4 2 3" xfId="58408" xr:uid="{00000000-0005-0000-0000-000043E40000}"/>
    <cellStyle name="Normál 3 3 3 4 2 4" xfId="58409" xr:uid="{00000000-0005-0000-0000-000044E40000}"/>
    <cellStyle name="Normál 3 3 3 4 2 5" xfId="58410" xr:uid="{00000000-0005-0000-0000-000045E40000}"/>
    <cellStyle name="Normál 3 3 3 4 2 6" xfId="58411" xr:uid="{00000000-0005-0000-0000-000046E40000}"/>
    <cellStyle name="Normál 3 3 3 4 3" xfId="58412" xr:uid="{00000000-0005-0000-0000-000047E40000}"/>
    <cellStyle name="Normál 3 3 3 4 3 2" xfId="58413" xr:uid="{00000000-0005-0000-0000-000048E40000}"/>
    <cellStyle name="Normál 3 3 3 4 3 2 2" xfId="58414" xr:uid="{00000000-0005-0000-0000-000049E40000}"/>
    <cellStyle name="Normál 3 3 3 4 3 3" xfId="58415" xr:uid="{00000000-0005-0000-0000-00004AE40000}"/>
    <cellStyle name="Normál 3 3 3 4 3 4" xfId="58416" xr:uid="{00000000-0005-0000-0000-00004BE40000}"/>
    <cellStyle name="Normál 3 3 3 4 4" xfId="58417" xr:uid="{00000000-0005-0000-0000-00004CE40000}"/>
    <cellStyle name="Normál 3 3 3 4 4 2" xfId="58418" xr:uid="{00000000-0005-0000-0000-00004DE40000}"/>
    <cellStyle name="Normál 3 3 3 4 4 3" xfId="58419" xr:uid="{00000000-0005-0000-0000-00004EE40000}"/>
    <cellStyle name="Normál 3 3 3 4 5" xfId="58420" xr:uid="{00000000-0005-0000-0000-00004FE40000}"/>
    <cellStyle name="Normál 3 3 3 4 6" xfId="58421" xr:uid="{00000000-0005-0000-0000-000050E40000}"/>
    <cellStyle name="Normál 3 3 3 4 7" xfId="58422" xr:uid="{00000000-0005-0000-0000-000051E40000}"/>
    <cellStyle name="Normál 3 3 3 4 8" xfId="58423" xr:uid="{00000000-0005-0000-0000-000052E40000}"/>
    <cellStyle name="Normál 3 3 3 5" xfId="58424" xr:uid="{00000000-0005-0000-0000-000053E40000}"/>
    <cellStyle name="Normál 3 3 3 5 2" xfId="58425" xr:uid="{00000000-0005-0000-0000-000054E40000}"/>
    <cellStyle name="Normál 3 3 3 5 2 2" xfId="58426" xr:uid="{00000000-0005-0000-0000-000055E40000}"/>
    <cellStyle name="Normál 3 3 3 5 2 2 2" xfId="58427" xr:uid="{00000000-0005-0000-0000-000056E40000}"/>
    <cellStyle name="Normál 3 3 3 5 2 2 3" xfId="58428" xr:uid="{00000000-0005-0000-0000-000057E40000}"/>
    <cellStyle name="Normál 3 3 3 5 2 3" xfId="58429" xr:uid="{00000000-0005-0000-0000-000058E40000}"/>
    <cellStyle name="Normál 3 3 3 5 2 4" xfId="58430" xr:uid="{00000000-0005-0000-0000-000059E40000}"/>
    <cellStyle name="Normál 3 3 3 5 2 5" xfId="58431" xr:uid="{00000000-0005-0000-0000-00005AE40000}"/>
    <cellStyle name="Normál 3 3 3 5 2 6" xfId="58432" xr:uid="{00000000-0005-0000-0000-00005BE40000}"/>
    <cellStyle name="Normál 3 3 3 5 3" xfId="58433" xr:uid="{00000000-0005-0000-0000-00005CE40000}"/>
    <cellStyle name="Normál 3 3 3 5 3 2" xfId="58434" xr:uid="{00000000-0005-0000-0000-00005DE40000}"/>
    <cellStyle name="Normál 3 3 3 5 3 3" xfId="58435" xr:uid="{00000000-0005-0000-0000-00005EE40000}"/>
    <cellStyle name="Normál 3 3 3 5 4" xfId="58436" xr:uid="{00000000-0005-0000-0000-00005FE40000}"/>
    <cellStyle name="Normál 3 3 3 5 5" xfId="58437" xr:uid="{00000000-0005-0000-0000-000060E40000}"/>
    <cellStyle name="Normál 3 3 3 5 6" xfId="58438" xr:uid="{00000000-0005-0000-0000-000061E40000}"/>
    <cellStyle name="Normál 3 3 3 5 7" xfId="58439" xr:uid="{00000000-0005-0000-0000-000062E40000}"/>
    <cellStyle name="Normál 3 3 3 6" xfId="58440" xr:uid="{00000000-0005-0000-0000-000063E40000}"/>
    <cellStyle name="Normál 3 3 3 6 2" xfId="58441" xr:uid="{00000000-0005-0000-0000-000064E40000}"/>
    <cellStyle name="Normál 3 3 3 6 2 2" xfId="58442" xr:uid="{00000000-0005-0000-0000-000065E40000}"/>
    <cellStyle name="Normál 3 3 3 6 2 3" xfId="58443" xr:uid="{00000000-0005-0000-0000-000066E40000}"/>
    <cellStyle name="Normál 3 3 3 6 3" xfId="58444" xr:uid="{00000000-0005-0000-0000-000067E40000}"/>
    <cellStyle name="Normál 3 3 3 6 4" xfId="58445" xr:uid="{00000000-0005-0000-0000-000068E40000}"/>
    <cellStyle name="Normál 3 3 3 6 5" xfId="58446" xr:uid="{00000000-0005-0000-0000-000069E40000}"/>
    <cellStyle name="Normál 3 3 3 6 6" xfId="58447" xr:uid="{00000000-0005-0000-0000-00006AE40000}"/>
    <cellStyle name="Normál 3 3 3 7" xfId="58448" xr:uid="{00000000-0005-0000-0000-00006BE40000}"/>
    <cellStyle name="Normál 3 3 3 7 2" xfId="58449" xr:uid="{00000000-0005-0000-0000-00006CE40000}"/>
    <cellStyle name="Normál 3 3 3 7 2 2" xfId="58450" xr:uid="{00000000-0005-0000-0000-00006DE40000}"/>
    <cellStyle name="Normál 3 3 3 7 3" xfId="58451" xr:uid="{00000000-0005-0000-0000-00006EE40000}"/>
    <cellStyle name="Normál 3 3 3 7 4" xfId="58452" xr:uid="{00000000-0005-0000-0000-00006FE40000}"/>
    <cellStyle name="Normál 3 3 3 8" xfId="58453" xr:uid="{00000000-0005-0000-0000-000070E40000}"/>
    <cellStyle name="Normál 3 3 3 8 2" xfId="58454" xr:uid="{00000000-0005-0000-0000-000071E40000}"/>
    <cellStyle name="Normál 3 3 3 8 2 2" xfId="58455" xr:uid="{00000000-0005-0000-0000-000072E40000}"/>
    <cellStyle name="Normál 3 3 3 8 3" xfId="58456" xr:uid="{00000000-0005-0000-0000-000073E40000}"/>
    <cellStyle name="Normál 3 3 3 8 4" xfId="58457" xr:uid="{00000000-0005-0000-0000-000074E40000}"/>
    <cellStyle name="Normál 3 3 3 9" xfId="58458" xr:uid="{00000000-0005-0000-0000-000075E40000}"/>
    <cellStyle name="Normál 3 3 3 9 2" xfId="58459" xr:uid="{00000000-0005-0000-0000-000076E40000}"/>
    <cellStyle name="Normál 3 3 3 9 3" xfId="58460" xr:uid="{00000000-0005-0000-0000-000077E40000}"/>
    <cellStyle name="Normál 3 3 4" xfId="58461" xr:uid="{00000000-0005-0000-0000-000078E40000}"/>
    <cellStyle name="Normál 3 3 4 10" xfId="58462" xr:uid="{00000000-0005-0000-0000-000079E40000}"/>
    <cellStyle name="Normál 3 3 4 11" xfId="58463" xr:uid="{00000000-0005-0000-0000-00007AE40000}"/>
    <cellStyle name="Normál 3 3 4 2" xfId="58464" xr:uid="{00000000-0005-0000-0000-00007BE40000}"/>
    <cellStyle name="Normál 3 3 4 2 2" xfId="58465" xr:uid="{00000000-0005-0000-0000-00007CE40000}"/>
    <cellStyle name="Normál 3 3 4 2 2 2" xfId="58466" xr:uid="{00000000-0005-0000-0000-00007DE40000}"/>
    <cellStyle name="Normál 3 3 4 2 2 2 2" xfId="58467" xr:uid="{00000000-0005-0000-0000-00007EE40000}"/>
    <cellStyle name="Normál 3 3 4 2 2 2 2 2" xfId="58468" xr:uid="{00000000-0005-0000-0000-00007FE40000}"/>
    <cellStyle name="Normál 3 3 4 2 2 2 3" xfId="58469" xr:uid="{00000000-0005-0000-0000-000080E40000}"/>
    <cellStyle name="Normál 3 3 4 2 2 2 4" xfId="58470" xr:uid="{00000000-0005-0000-0000-000081E40000}"/>
    <cellStyle name="Normál 3 3 4 2 2 2 5" xfId="58471" xr:uid="{00000000-0005-0000-0000-000082E40000}"/>
    <cellStyle name="Normál 3 3 4 2 2 2 6" xfId="58472" xr:uid="{00000000-0005-0000-0000-000083E40000}"/>
    <cellStyle name="Normál 3 3 4 2 2 3" xfId="58473" xr:uid="{00000000-0005-0000-0000-000084E40000}"/>
    <cellStyle name="Normál 3 3 4 2 2 3 2" xfId="58474" xr:uid="{00000000-0005-0000-0000-000085E40000}"/>
    <cellStyle name="Normál 3 3 4 2 2 4" xfId="58475" xr:uid="{00000000-0005-0000-0000-000086E40000}"/>
    <cellStyle name="Normál 3 3 4 2 2 5" xfId="58476" xr:uid="{00000000-0005-0000-0000-000087E40000}"/>
    <cellStyle name="Normál 3 3 4 2 2 6" xfId="58477" xr:uid="{00000000-0005-0000-0000-000088E40000}"/>
    <cellStyle name="Normál 3 3 4 2 2 7" xfId="58478" xr:uid="{00000000-0005-0000-0000-000089E40000}"/>
    <cellStyle name="Normál 3 3 4 2 3" xfId="58479" xr:uid="{00000000-0005-0000-0000-00008AE40000}"/>
    <cellStyle name="Normál 3 3 4 2 3 2" xfId="58480" xr:uid="{00000000-0005-0000-0000-00008BE40000}"/>
    <cellStyle name="Normál 3 3 4 2 3 2 2" xfId="58481" xr:uid="{00000000-0005-0000-0000-00008CE40000}"/>
    <cellStyle name="Normál 3 3 4 2 3 3" xfId="58482" xr:uid="{00000000-0005-0000-0000-00008DE40000}"/>
    <cellStyle name="Normál 3 3 4 2 3 4" xfId="58483" xr:uid="{00000000-0005-0000-0000-00008EE40000}"/>
    <cellStyle name="Normál 3 3 4 2 3 5" xfId="58484" xr:uid="{00000000-0005-0000-0000-00008FE40000}"/>
    <cellStyle name="Normál 3 3 4 2 3 6" xfId="58485" xr:uid="{00000000-0005-0000-0000-000090E40000}"/>
    <cellStyle name="Normál 3 3 4 2 4" xfId="58486" xr:uid="{00000000-0005-0000-0000-000091E40000}"/>
    <cellStyle name="Normál 3 3 4 2 4 2" xfId="58487" xr:uid="{00000000-0005-0000-0000-000092E40000}"/>
    <cellStyle name="Normál 3 3 4 2 4 2 2" xfId="58488" xr:uid="{00000000-0005-0000-0000-000093E40000}"/>
    <cellStyle name="Normál 3 3 4 2 4 3" xfId="58489" xr:uid="{00000000-0005-0000-0000-000094E40000}"/>
    <cellStyle name="Normál 3 3 4 2 4 4" xfId="58490" xr:uid="{00000000-0005-0000-0000-000095E40000}"/>
    <cellStyle name="Normál 3 3 4 2 5" xfId="58491" xr:uid="{00000000-0005-0000-0000-000096E40000}"/>
    <cellStyle name="Normál 3 3 4 2 5 2" xfId="58492" xr:uid="{00000000-0005-0000-0000-000097E40000}"/>
    <cellStyle name="Normál 3 3 4 2 6" xfId="58493" xr:uid="{00000000-0005-0000-0000-000098E40000}"/>
    <cellStyle name="Normál 3 3 4 2 7" xfId="58494" xr:uid="{00000000-0005-0000-0000-000099E40000}"/>
    <cellStyle name="Normál 3 3 4 2 8" xfId="58495" xr:uid="{00000000-0005-0000-0000-00009AE40000}"/>
    <cellStyle name="Normál 3 3 4 2 9" xfId="58496" xr:uid="{00000000-0005-0000-0000-00009BE40000}"/>
    <cellStyle name="Normál 3 3 4 3" xfId="58497" xr:uid="{00000000-0005-0000-0000-00009CE40000}"/>
    <cellStyle name="Normál 3 3 4 3 2" xfId="58498" xr:uid="{00000000-0005-0000-0000-00009DE40000}"/>
    <cellStyle name="Normál 3 3 4 3 2 2" xfId="58499" xr:uid="{00000000-0005-0000-0000-00009EE40000}"/>
    <cellStyle name="Normál 3 3 4 3 2 2 2" xfId="58500" xr:uid="{00000000-0005-0000-0000-00009FE40000}"/>
    <cellStyle name="Normál 3 3 4 3 2 2 3" xfId="58501" xr:uid="{00000000-0005-0000-0000-0000A0E40000}"/>
    <cellStyle name="Normál 3 3 4 3 2 3" xfId="58502" xr:uid="{00000000-0005-0000-0000-0000A1E40000}"/>
    <cellStyle name="Normál 3 3 4 3 2 4" xfId="58503" xr:uid="{00000000-0005-0000-0000-0000A2E40000}"/>
    <cellStyle name="Normál 3 3 4 3 2 5" xfId="58504" xr:uid="{00000000-0005-0000-0000-0000A3E40000}"/>
    <cellStyle name="Normál 3 3 4 3 2 6" xfId="58505" xr:uid="{00000000-0005-0000-0000-0000A4E40000}"/>
    <cellStyle name="Normál 3 3 4 3 3" xfId="58506" xr:uid="{00000000-0005-0000-0000-0000A5E40000}"/>
    <cellStyle name="Normál 3 3 4 3 3 2" xfId="58507" xr:uid="{00000000-0005-0000-0000-0000A6E40000}"/>
    <cellStyle name="Normál 3 3 4 3 3 2 2" xfId="58508" xr:uid="{00000000-0005-0000-0000-0000A7E40000}"/>
    <cellStyle name="Normál 3 3 4 3 3 3" xfId="58509" xr:uid="{00000000-0005-0000-0000-0000A8E40000}"/>
    <cellStyle name="Normál 3 3 4 3 3 4" xfId="58510" xr:uid="{00000000-0005-0000-0000-0000A9E40000}"/>
    <cellStyle name="Normál 3 3 4 3 4" xfId="58511" xr:uid="{00000000-0005-0000-0000-0000AAE40000}"/>
    <cellStyle name="Normál 3 3 4 3 4 2" xfId="58512" xr:uid="{00000000-0005-0000-0000-0000ABE40000}"/>
    <cellStyle name="Normál 3 3 4 3 4 3" xfId="58513" xr:uid="{00000000-0005-0000-0000-0000ACE40000}"/>
    <cellStyle name="Normál 3 3 4 3 5" xfId="58514" xr:uid="{00000000-0005-0000-0000-0000ADE40000}"/>
    <cellStyle name="Normál 3 3 4 3 6" xfId="58515" xr:uid="{00000000-0005-0000-0000-0000AEE40000}"/>
    <cellStyle name="Normál 3 3 4 3 7" xfId="58516" xr:uid="{00000000-0005-0000-0000-0000AFE40000}"/>
    <cellStyle name="Normál 3 3 4 3 8" xfId="58517" xr:uid="{00000000-0005-0000-0000-0000B0E40000}"/>
    <cellStyle name="Normál 3 3 4 4" xfId="58518" xr:uid="{00000000-0005-0000-0000-0000B1E40000}"/>
    <cellStyle name="Normál 3 3 4 4 2" xfId="58519" xr:uid="{00000000-0005-0000-0000-0000B2E40000}"/>
    <cellStyle name="Normál 3 3 4 4 2 2" xfId="58520" xr:uid="{00000000-0005-0000-0000-0000B3E40000}"/>
    <cellStyle name="Normál 3 3 4 4 2 2 2" xfId="58521" xr:uid="{00000000-0005-0000-0000-0000B4E40000}"/>
    <cellStyle name="Normál 3 3 4 4 2 3" xfId="58522" xr:uid="{00000000-0005-0000-0000-0000B5E40000}"/>
    <cellStyle name="Normál 3 3 4 4 2 4" xfId="58523" xr:uid="{00000000-0005-0000-0000-0000B6E40000}"/>
    <cellStyle name="Normál 3 3 4 4 2 5" xfId="58524" xr:uid="{00000000-0005-0000-0000-0000B7E40000}"/>
    <cellStyle name="Normál 3 3 4 4 2 6" xfId="58525" xr:uid="{00000000-0005-0000-0000-0000B8E40000}"/>
    <cellStyle name="Normál 3 3 4 4 3" xfId="58526" xr:uid="{00000000-0005-0000-0000-0000B9E40000}"/>
    <cellStyle name="Normál 3 3 4 4 3 2" xfId="58527" xr:uid="{00000000-0005-0000-0000-0000BAE40000}"/>
    <cellStyle name="Normál 3 3 4 4 4" xfId="58528" xr:uid="{00000000-0005-0000-0000-0000BBE40000}"/>
    <cellStyle name="Normál 3 3 4 4 5" xfId="58529" xr:uid="{00000000-0005-0000-0000-0000BCE40000}"/>
    <cellStyle name="Normál 3 3 4 4 6" xfId="58530" xr:uid="{00000000-0005-0000-0000-0000BDE40000}"/>
    <cellStyle name="Normál 3 3 4 4 7" xfId="58531" xr:uid="{00000000-0005-0000-0000-0000BEE40000}"/>
    <cellStyle name="Normál 3 3 4 5" xfId="58532" xr:uid="{00000000-0005-0000-0000-0000BFE40000}"/>
    <cellStyle name="Normál 3 3 4 5 2" xfId="58533" xr:uid="{00000000-0005-0000-0000-0000C0E40000}"/>
    <cellStyle name="Normál 3 3 4 5 2 2" xfId="58534" xr:uid="{00000000-0005-0000-0000-0000C1E40000}"/>
    <cellStyle name="Normál 3 3 4 5 3" xfId="58535" xr:uid="{00000000-0005-0000-0000-0000C2E40000}"/>
    <cellStyle name="Normál 3 3 4 5 4" xfId="58536" xr:uid="{00000000-0005-0000-0000-0000C3E40000}"/>
    <cellStyle name="Normál 3 3 4 5 5" xfId="58537" xr:uid="{00000000-0005-0000-0000-0000C4E40000}"/>
    <cellStyle name="Normál 3 3 4 5 6" xfId="58538" xr:uid="{00000000-0005-0000-0000-0000C5E40000}"/>
    <cellStyle name="Normál 3 3 4 6" xfId="58539" xr:uid="{00000000-0005-0000-0000-0000C6E40000}"/>
    <cellStyle name="Normál 3 3 4 6 2" xfId="58540" xr:uid="{00000000-0005-0000-0000-0000C7E40000}"/>
    <cellStyle name="Normál 3 3 4 6 2 2" xfId="58541" xr:uid="{00000000-0005-0000-0000-0000C8E40000}"/>
    <cellStyle name="Normál 3 3 4 6 3" xfId="58542" xr:uid="{00000000-0005-0000-0000-0000C9E40000}"/>
    <cellStyle name="Normál 3 3 4 6 4" xfId="58543" xr:uid="{00000000-0005-0000-0000-0000CAE40000}"/>
    <cellStyle name="Normál 3 3 4 7" xfId="58544" xr:uid="{00000000-0005-0000-0000-0000CBE40000}"/>
    <cellStyle name="Normál 3 3 4 7 2" xfId="58545" xr:uid="{00000000-0005-0000-0000-0000CCE40000}"/>
    <cellStyle name="Normál 3 3 4 8" xfId="58546" xr:uid="{00000000-0005-0000-0000-0000CDE40000}"/>
    <cellStyle name="Normál 3 3 4 9" xfId="58547" xr:uid="{00000000-0005-0000-0000-0000CEE40000}"/>
    <cellStyle name="Normál 3 3 5" xfId="58548" xr:uid="{00000000-0005-0000-0000-0000CFE40000}"/>
    <cellStyle name="Normál 3 3 5 2" xfId="58549" xr:uid="{00000000-0005-0000-0000-0000D0E40000}"/>
    <cellStyle name="Normál 3 3 5 2 2" xfId="58550" xr:uid="{00000000-0005-0000-0000-0000D1E40000}"/>
    <cellStyle name="Normál 3 3 5 2 2 2" xfId="58551" xr:uid="{00000000-0005-0000-0000-0000D2E40000}"/>
    <cellStyle name="Normál 3 3 5 2 2 2 2" xfId="58552" xr:uid="{00000000-0005-0000-0000-0000D3E40000}"/>
    <cellStyle name="Normál 3 3 5 2 2 2 3" xfId="58553" xr:uid="{00000000-0005-0000-0000-0000D4E40000}"/>
    <cellStyle name="Normál 3 3 5 2 2 3" xfId="58554" xr:uid="{00000000-0005-0000-0000-0000D5E40000}"/>
    <cellStyle name="Normál 3 3 5 2 2 4" xfId="58555" xr:uid="{00000000-0005-0000-0000-0000D6E40000}"/>
    <cellStyle name="Normál 3 3 5 2 2 5" xfId="58556" xr:uid="{00000000-0005-0000-0000-0000D7E40000}"/>
    <cellStyle name="Normál 3 3 5 2 2 6" xfId="58557" xr:uid="{00000000-0005-0000-0000-0000D8E40000}"/>
    <cellStyle name="Normál 3 3 5 2 3" xfId="58558" xr:uid="{00000000-0005-0000-0000-0000D9E40000}"/>
    <cellStyle name="Normál 3 3 5 2 3 2" xfId="58559" xr:uid="{00000000-0005-0000-0000-0000DAE40000}"/>
    <cellStyle name="Normál 3 3 5 2 3 2 2" xfId="58560" xr:uid="{00000000-0005-0000-0000-0000DBE40000}"/>
    <cellStyle name="Normál 3 3 5 2 3 3" xfId="58561" xr:uid="{00000000-0005-0000-0000-0000DCE40000}"/>
    <cellStyle name="Normál 3 3 5 2 3 4" xfId="58562" xr:uid="{00000000-0005-0000-0000-0000DDE40000}"/>
    <cellStyle name="Normál 3 3 5 2 4" xfId="58563" xr:uid="{00000000-0005-0000-0000-0000DEE40000}"/>
    <cellStyle name="Normál 3 3 5 2 4 2" xfId="58564" xr:uid="{00000000-0005-0000-0000-0000DFE40000}"/>
    <cellStyle name="Normál 3 3 5 2 4 3" xfId="58565" xr:uid="{00000000-0005-0000-0000-0000E0E40000}"/>
    <cellStyle name="Normál 3 3 5 2 5" xfId="58566" xr:uid="{00000000-0005-0000-0000-0000E1E40000}"/>
    <cellStyle name="Normál 3 3 5 2 6" xfId="58567" xr:uid="{00000000-0005-0000-0000-0000E2E40000}"/>
    <cellStyle name="Normál 3 3 5 2 7" xfId="58568" xr:uid="{00000000-0005-0000-0000-0000E3E40000}"/>
    <cellStyle name="Normál 3 3 5 2 8" xfId="58569" xr:uid="{00000000-0005-0000-0000-0000E4E40000}"/>
    <cellStyle name="Normál 3 3 5 3" xfId="58570" xr:uid="{00000000-0005-0000-0000-0000E5E40000}"/>
    <cellStyle name="Normál 3 3 5 3 2" xfId="58571" xr:uid="{00000000-0005-0000-0000-0000E6E40000}"/>
    <cellStyle name="Normál 3 3 5 3 2 2" xfId="58572" xr:uid="{00000000-0005-0000-0000-0000E7E40000}"/>
    <cellStyle name="Normál 3 3 5 3 2 2 2" xfId="58573" xr:uid="{00000000-0005-0000-0000-0000E8E40000}"/>
    <cellStyle name="Normál 3 3 5 3 2 2 3" xfId="58574" xr:uid="{00000000-0005-0000-0000-0000E9E40000}"/>
    <cellStyle name="Normál 3 3 5 3 2 3" xfId="58575" xr:uid="{00000000-0005-0000-0000-0000EAE40000}"/>
    <cellStyle name="Normál 3 3 5 3 2 4" xfId="58576" xr:uid="{00000000-0005-0000-0000-0000EBE40000}"/>
    <cellStyle name="Normál 3 3 5 3 3" xfId="58577" xr:uid="{00000000-0005-0000-0000-0000ECE40000}"/>
    <cellStyle name="Normál 3 3 5 3 3 2" xfId="58578" xr:uid="{00000000-0005-0000-0000-0000EDE40000}"/>
    <cellStyle name="Normál 3 3 5 3 3 3" xfId="58579" xr:uid="{00000000-0005-0000-0000-0000EEE40000}"/>
    <cellStyle name="Normál 3 3 5 3 4" xfId="58580" xr:uid="{00000000-0005-0000-0000-0000EFE40000}"/>
    <cellStyle name="Normál 3 3 5 3 4 2" xfId="58581" xr:uid="{00000000-0005-0000-0000-0000F0E40000}"/>
    <cellStyle name="Normál 3 3 5 3 5" xfId="58582" xr:uid="{00000000-0005-0000-0000-0000F1E40000}"/>
    <cellStyle name="Normál 3 3 5 3 6" xfId="58583" xr:uid="{00000000-0005-0000-0000-0000F2E40000}"/>
    <cellStyle name="Normál 3 3 5 3 7" xfId="58584" xr:uid="{00000000-0005-0000-0000-0000F3E40000}"/>
    <cellStyle name="Normál 3 3 5 4" xfId="58585" xr:uid="{00000000-0005-0000-0000-0000F4E40000}"/>
    <cellStyle name="Normál 3 3 5 4 2" xfId="58586" xr:uid="{00000000-0005-0000-0000-0000F5E40000}"/>
    <cellStyle name="Normál 3 3 5 4 2 2" xfId="58587" xr:uid="{00000000-0005-0000-0000-0000F6E40000}"/>
    <cellStyle name="Normál 3 3 5 4 2 3" xfId="58588" xr:uid="{00000000-0005-0000-0000-0000F7E40000}"/>
    <cellStyle name="Normál 3 3 5 4 3" xfId="58589" xr:uid="{00000000-0005-0000-0000-0000F8E40000}"/>
    <cellStyle name="Normál 3 3 5 4 4" xfId="58590" xr:uid="{00000000-0005-0000-0000-0000F9E40000}"/>
    <cellStyle name="Normál 3 3 5 5" xfId="58591" xr:uid="{00000000-0005-0000-0000-0000FAE40000}"/>
    <cellStyle name="Normál 3 3 5 5 2" xfId="58592" xr:uid="{00000000-0005-0000-0000-0000FBE40000}"/>
    <cellStyle name="Normál 3 3 5 5 3" xfId="58593" xr:uid="{00000000-0005-0000-0000-0000FCE40000}"/>
    <cellStyle name="Normál 3 3 5 6" xfId="58594" xr:uid="{00000000-0005-0000-0000-0000FDE40000}"/>
    <cellStyle name="Normál 3 3 5 6 2" xfId="58595" xr:uid="{00000000-0005-0000-0000-0000FEE40000}"/>
    <cellStyle name="Normál 3 3 5 7" xfId="58596" xr:uid="{00000000-0005-0000-0000-0000FFE40000}"/>
    <cellStyle name="Normál 3 3 5 8" xfId="58597" xr:uid="{00000000-0005-0000-0000-000000E50000}"/>
    <cellStyle name="Normál 3 3 5 9" xfId="58598" xr:uid="{00000000-0005-0000-0000-000001E50000}"/>
    <cellStyle name="Normál 3 3 6" xfId="58599" xr:uid="{00000000-0005-0000-0000-000002E50000}"/>
    <cellStyle name="Normál 3 3 6 2" xfId="58600" xr:uid="{00000000-0005-0000-0000-000003E50000}"/>
    <cellStyle name="Normál 3 3 6 2 2" xfId="58601" xr:uid="{00000000-0005-0000-0000-000004E50000}"/>
    <cellStyle name="Normál 3 3 6 2 2 2" xfId="58602" xr:uid="{00000000-0005-0000-0000-000005E50000}"/>
    <cellStyle name="Normál 3 3 6 2 2 2 2" xfId="58603" xr:uid="{00000000-0005-0000-0000-000006E50000}"/>
    <cellStyle name="Normál 3 3 6 2 2 2 3" xfId="58604" xr:uid="{00000000-0005-0000-0000-000007E50000}"/>
    <cellStyle name="Normál 3 3 6 2 2 3" xfId="58605" xr:uid="{00000000-0005-0000-0000-000008E50000}"/>
    <cellStyle name="Normál 3 3 6 2 2 4" xfId="58606" xr:uid="{00000000-0005-0000-0000-000009E50000}"/>
    <cellStyle name="Normál 3 3 6 2 3" xfId="58607" xr:uid="{00000000-0005-0000-0000-00000AE50000}"/>
    <cellStyle name="Normál 3 3 6 2 3 2" xfId="58608" xr:uid="{00000000-0005-0000-0000-00000BE50000}"/>
    <cellStyle name="Normál 3 3 6 2 3 3" xfId="58609" xr:uid="{00000000-0005-0000-0000-00000CE50000}"/>
    <cellStyle name="Normál 3 3 6 2 4" xfId="58610" xr:uid="{00000000-0005-0000-0000-00000DE50000}"/>
    <cellStyle name="Normál 3 3 6 2 4 2" xfId="58611" xr:uid="{00000000-0005-0000-0000-00000EE50000}"/>
    <cellStyle name="Normál 3 3 6 2 5" xfId="58612" xr:uid="{00000000-0005-0000-0000-00000FE50000}"/>
    <cellStyle name="Normál 3 3 6 2 6" xfId="58613" xr:uid="{00000000-0005-0000-0000-000010E50000}"/>
    <cellStyle name="Normál 3 3 6 2 7" xfId="58614" xr:uid="{00000000-0005-0000-0000-000011E50000}"/>
    <cellStyle name="Normál 3 3 6 3" xfId="58615" xr:uid="{00000000-0005-0000-0000-000012E50000}"/>
    <cellStyle name="Normál 3 3 6 3 2" xfId="58616" xr:uid="{00000000-0005-0000-0000-000013E50000}"/>
    <cellStyle name="Normál 3 3 6 3 2 2" xfId="58617" xr:uid="{00000000-0005-0000-0000-000014E50000}"/>
    <cellStyle name="Normál 3 3 6 3 2 3" xfId="58618" xr:uid="{00000000-0005-0000-0000-000015E50000}"/>
    <cellStyle name="Normál 3 3 6 3 3" xfId="58619" xr:uid="{00000000-0005-0000-0000-000016E50000}"/>
    <cellStyle name="Normál 3 3 6 3 4" xfId="58620" xr:uid="{00000000-0005-0000-0000-000017E50000}"/>
    <cellStyle name="Normál 3 3 6 4" xfId="58621" xr:uid="{00000000-0005-0000-0000-000018E50000}"/>
    <cellStyle name="Normál 3 3 6 4 2" xfId="58622" xr:uid="{00000000-0005-0000-0000-000019E50000}"/>
    <cellStyle name="Normál 3 3 6 4 3" xfId="58623" xr:uid="{00000000-0005-0000-0000-00001AE50000}"/>
    <cellStyle name="Normál 3 3 6 5" xfId="58624" xr:uid="{00000000-0005-0000-0000-00001BE50000}"/>
    <cellStyle name="Normál 3 3 6 5 2" xfId="58625" xr:uid="{00000000-0005-0000-0000-00001CE50000}"/>
    <cellStyle name="Normál 3 3 6 6" xfId="58626" xr:uid="{00000000-0005-0000-0000-00001DE50000}"/>
    <cellStyle name="Normál 3 3 6 7" xfId="58627" xr:uid="{00000000-0005-0000-0000-00001EE50000}"/>
    <cellStyle name="Normál 3 3 6 8" xfId="58628" xr:uid="{00000000-0005-0000-0000-00001FE50000}"/>
    <cellStyle name="Normál 3 3 7" xfId="58629" xr:uid="{00000000-0005-0000-0000-000020E50000}"/>
    <cellStyle name="Normál 3 3 7 2" xfId="58630" xr:uid="{00000000-0005-0000-0000-000021E50000}"/>
    <cellStyle name="Normál 3 3 7 2 2" xfId="58631" xr:uid="{00000000-0005-0000-0000-000022E50000}"/>
    <cellStyle name="Normál 3 3 7 2 2 2" xfId="58632" xr:uid="{00000000-0005-0000-0000-000023E50000}"/>
    <cellStyle name="Normál 3 3 7 2 2 2 2" xfId="58633" xr:uid="{00000000-0005-0000-0000-000024E50000}"/>
    <cellStyle name="Normál 3 3 7 2 2 2 3" xfId="58634" xr:uid="{00000000-0005-0000-0000-000025E50000}"/>
    <cellStyle name="Normál 3 3 7 2 2 3" xfId="58635" xr:uid="{00000000-0005-0000-0000-000026E50000}"/>
    <cellStyle name="Normál 3 3 7 2 2 4" xfId="58636" xr:uid="{00000000-0005-0000-0000-000027E50000}"/>
    <cellStyle name="Normál 3 3 7 2 3" xfId="58637" xr:uid="{00000000-0005-0000-0000-000028E50000}"/>
    <cellStyle name="Normál 3 3 7 2 3 2" xfId="58638" xr:uid="{00000000-0005-0000-0000-000029E50000}"/>
    <cellStyle name="Normál 3 3 7 2 3 3" xfId="58639" xr:uid="{00000000-0005-0000-0000-00002AE50000}"/>
    <cellStyle name="Normál 3 3 7 2 4" xfId="58640" xr:uid="{00000000-0005-0000-0000-00002BE50000}"/>
    <cellStyle name="Normál 3 3 7 2 4 2" xfId="58641" xr:uid="{00000000-0005-0000-0000-00002CE50000}"/>
    <cellStyle name="Normál 3 3 7 2 5" xfId="58642" xr:uid="{00000000-0005-0000-0000-00002DE50000}"/>
    <cellStyle name="Normál 3 3 7 2 6" xfId="58643" xr:uid="{00000000-0005-0000-0000-00002EE50000}"/>
    <cellStyle name="Normál 3 3 7 2 7" xfId="58644" xr:uid="{00000000-0005-0000-0000-00002FE50000}"/>
    <cellStyle name="Normál 3 3 7 3" xfId="58645" xr:uid="{00000000-0005-0000-0000-000030E50000}"/>
    <cellStyle name="Normál 3 3 7 3 2" xfId="58646" xr:uid="{00000000-0005-0000-0000-000031E50000}"/>
    <cellStyle name="Normál 3 3 7 3 2 2" xfId="58647" xr:uid="{00000000-0005-0000-0000-000032E50000}"/>
    <cellStyle name="Normál 3 3 7 3 2 3" xfId="58648" xr:uid="{00000000-0005-0000-0000-000033E50000}"/>
    <cellStyle name="Normál 3 3 7 3 3" xfId="58649" xr:uid="{00000000-0005-0000-0000-000034E50000}"/>
    <cellStyle name="Normál 3 3 7 3 4" xfId="58650" xr:uid="{00000000-0005-0000-0000-000035E50000}"/>
    <cellStyle name="Normál 3 3 7 4" xfId="58651" xr:uid="{00000000-0005-0000-0000-000036E50000}"/>
    <cellStyle name="Normál 3 3 7 4 2" xfId="58652" xr:uid="{00000000-0005-0000-0000-000037E50000}"/>
    <cellStyle name="Normál 3 3 7 4 3" xfId="58653" xr:uid="{00000000-0005-0000-0000-000038E50000}"/>
    <cellStyle name="Normál 3 3 7 5" xfId="58654" xr:uid="{00000000-0005-0000-0000-000039E50000}"/>
    <cellStyle name="Normál 3 3 7 5 2" xfId="58655" xr:uid="{00000000-0005-0000-0000-00003AE50000}"/>
    <cellStyle name="Normál 3 3 7 6" xfId="58656" xr:uid="{00000000-0005-0000-0000-00003BE50000}"/>
    <cellStyle name="Normál 3 3 7 7" xfId="58657" xr:uid="{00000000-0005-0000-0000-00003CE50000}"/>
    <cellStyle name="Normál 3 3 7 8" xfId="58658" xr:uid="{00000000-0005-0000-0000-00003DE50000}"/>
    <cellStyle name="Normál 3 3 8" xfId="58659" xr:uid="{00000000-0005-0000-0000-00003EE50000}"/>
    <cellStyle name="Normál 3 3 8 2" xfId="58660" xr:uid="{00000000-0005-0000-0000-00003FE50000}"/>
    <cellStyle name="Normál 3 3 8 2 2" xfId="58661" xr:uid="{00000000-0005-0000-0000-000040E50000}"/>
    <cellStyle name="Normál 3 3 8 2 2 2" xfId="58662" xr:uid="{00000000-0005-0000-0000-000041E50000}"/>
    <cellStyle name="Normál 3 3 8 2 2 3" xfId="58663" xr:uid="{00000000-0005-0000-0000-000042E50000}"/>
    <cellStyle name="Normál 3 3 8 2 3" xfId="58664" xr:uid="{00000000-0005-0000-0000-000043E50000}"/>
    <cellStyle name="Normál 3 3 8 2 4" xfId="58665" xr:uid="{00000000-0005-0000-0000-000044E50000}"/>
    <cellStyle name="Normál 3 3 8 3" xfId="58666" xr:uid="{00000000-0005-0000-0000-000045E50000}"/>
    <cellStyle name="Normál 3 3 8 3 2" xfId="58667" xr:uid="{00000000-0005-0000-0000-000046E50000}"/>
    <cellStyle name="Normál 3 3 8 3 3" xfId="58668" xr:uid="{00000000-0005-0000-0000-000047E50000}"/>
    <cellStyle name="Normál 3 3 8 4" xfId="58669" xr:uid="{00000000-0005-0000-0000-000048E50000}"/>
    <cellStyle name="Normál 3 3 8 4 2" xfId="58670" xr:uid="{00000000-0005-0000-0000-000049E50000}"/>
    <cellStyle name="Normál 3 3 8 5" xfId="58671" xr:uid="{00000000-0005-0000-0000-00004AE50000}"/>
    <cellStyle name="Normál 3 3 8 6" xfId="58672" xr:uid="{00000000-0005-0000-0000-00004BE50000}"/>
    <cellStyle name="Normál 3 3 8 7" xfId="58673" xr:uid="{00000000-0005-0000-0000-00004CE50000}"/>
    <cellStyle name="Normál 3 3 9" xfId="58674" xr:uid="{00000000-0005-0000-0000-00004DE50000}"/>
    <cellStyle name="Normál 3 3 9 2" xfId="58675" xr:uid="{00000000-0005-0000-0000-00004EE50000}"/>
    <cellStyle name="Normál 3 3 9 2 2" xfId="58676" xr:uid="{00000000-0005-0000-0000-00004FE50000}"/>
    <cellStyle name="Normál 3 3 9 2 2 2" xfId="58677" xr:uid="{00000000-0005-0000-0000-000050E50000}"/>
    <cellStyle name="Normál 3 3 9 2 2 3" xfId="58678" xr:uid="{00000000-0005-0000-0000-000051E50000}"/>
    <cellStyle name="Normál 3 3 9 2 3" xfId="58679" xr:uid="{00000000-0005-0000-0000-000052E50000}"/>
    <cellStyle name="Normál 3 3 9 2 4" xfId="58680" xr:uid="{00000000-0005-0000-0000-000053E50000}"/>
    <cellStyle name="Normál 3 3 9 3" xfId="58681" xr:uid="{00000000-0005-0000-0000-000054E50000}"/>
    <cellStyle name="Normál 3 3 9 3 2" xfId="58682" xr:uid="{00000000-0005-0000-0000-000055E50000}"/>
    <cellStyle name="Normál 3 3 9 3 3" xfId="58683" xr:uid="{00000000-0005-0000-0000-000056E50000}"/>
    <cellStyle name="Normál 3 3 9 4" xfId="58684" xr:uid="{00000000-0005-0000-0000-000057E50000}"/>
    <cellStyle name="Normál 3 3 9 4 2" xfId="58685" xr:uid="{00000000-0005-0000-0000-000058E50000}"/>
    <cellStyle name="Normál 3 3 9 5" xfId="58686" xr:uid="{00000000-0005-0000-0000-000059E50000}"/>
    <cellStyle name="Normál 3 4" xfId="58687" xr:uid="{00000000-0005-0000-0000-00005AE50000}"/>
    <cellStyle name="Normál 3 4 10" xfId="58688" xr:uid="{00000000-0005-0000-0000-00005BE50000}"/>
    <cellStyle name="Normál 3 4 10 2" xfId="58689" xr:uid="{00000000-0005-0000-0000-00005CE50000}"/>
    <cellStyle name="Normál 3 4 10 3" xfId="58690" xr:uid="{00000000-0005-0000-0000-00005DE50000}"/>
    <cellStyle name="Normál 3 4 11" xfId="58691" xr:uid="{00000000-0005-0000-0000-00005EE50000}"/>
    <cellStyle name="Normál 3 4 11 2" xfId="58692" xr:uid="{00000000-0005-0000-0000-00005FE50000}"/>
    <cellStyle name="Normál 3 4 12" xfId="58693" xr:uid="{00000000-0005-0000-0000-000060E50000}"/>
    <cellStyle name="Normál 3 4 12 2" xfId="58694" xr:uid="{00000000-0005-0000-0000-000061E50000}"/>
    <cellStyle name="Normál 3 4 13" xfId="58695" xr:uid="{00000000-0005-0000-0000-000062E50000}"/>
    <cellStyle name="Normál 3 4 14" xfId="58696" xr:uid="{00000000-0005-0000-0000-000063E50000}"/>
    <cellStyle name="Normál 3 4 2" xfId="58697" xr:uid="{00000000-0005-0000-0000-000064E50000}"/>
    <cellStyle name="Normál 3 4 2 10" xfId="58698" xr:uid="{00000000-0005-0000-0000-000065E50000}"/>
    <cellStyle name="Normál 3 4 2 11" xfId="58699" xr:uid="{00000000-0005-0000-0000-000066E50000}"/>
    <cellStyle name="Normál 3 4 2 12" xfId="58700" xr:uid="{00000000-0005-0000-0000-000067E50000}"/>
    <cellStyle name="Normál 3 4 2 2" xfId="58701" xr:uid="{00000000-0005-0000-0000-000068E50000}"/>
    <cellStyle name="Normál 3 4 2 2 10" xfId="58702" xr:uid="{00000000-0005-0000-0000-000069E50000}"/>
    <cellStyle name="Normál 3 4 2 2 2" xfId="58703" xr:uid="{00000000-0005-0000-0000-00006AE50000}"/>
    <cellStyle name="Normál 3 4 2 2 2 2" xfId="58704" xr:uid="{00000000-0005-0000-0000-00006BE50000}"/>
    <cellStyle name="Normál 3 4 2 2 2 2 2" xfId="58705" xr:uid="{00000000-0005-0000-0000-00006CE50000}"/>
    <cellStyle name="Normál 3 4 2 2 2 2 2 2" xfId="58706" xr:uid="{00000000-0005-0000-0000-00006DE50000}"/>
    <cellStyle name="Normál 3 4 2 2 2 2 2 2 2" xfId="58707" xr:uid="{00000000-0005-0000-0000-00006EE50000}"/>
    <cellStyle name="Normál 3 4 2 2 2 2 2 3" xfId="58708" xr:uid="{00000000-0005-0000-0000-00006FE50000}"/>
    <cellStyle name="Normál 3 4 2 2 2 2 2 4" xfId="58709" xr:uid="{00000000-0005-0000-0000-000070E50000}"/>
    <cellStyle name="Normál 3 4 2 2 2 2 2 5" xfId="58710" xr:uid="{00000000-0005-0000-0000-000071E50000}"/>
    <cellStyle name="Normál 3 4 2 2 2 2 3" xfId="58711" xr:uid="{00000000-0005-0000-0000-000072E50000}"/>
    <cellStyle name="Normál 3 4 2 2 2 2 3 2" xfId="58712" xr:uid="{00000000-0005-0000-0000-000073E50000}"/>
    <cellStyle name="Normál 3 4 2 2 2 2 4" xfId="58713" xr:uid="{00000000-0005-0000-0000-000074E50000}"/>
    <cellStyle name="Normál 3 4 2 2 2 2 5" xfId="58714" xr:uid="{00000000-0005-0000-0000-000075E50000}"/>
    <cellStyle name="Normál 3 4 2 2 2 2 6" xfId="58715" xr:uid="{00000000-0005-0000-0000-000076E50000}"/>
    <cellStyle name="Normál 3 4 2 2 2 2 7" xfId="58716" xr:uid="{00000000-0005-0000-0000-000077E50000}"/>
    <cellStyle name="Normál 3 4 2 2 2 3" xfId="58717" xr:uid="{00000000-0005-0000-0000-000078E50000}"/>
    <cellStyle name="Normál 3 4 2 2 2 3 2" xfId="58718" xr:uid="{00000000-0005-0000-0000-000079E50000}"/>
    <cellStyle name="Normál 3 4 2 2 2 3 2 2" xfId="58719" xr:uid="{00000000-0005-0000-0000-00007AE50000}"/>
    <cellStyle name="Normál 3 4 2 2 2 3 3" xfId="58720" xr:uid="{00000000-0005-0000-0000-00007BE50000}"/>
    <cellStyle name="Normál 3 4 2 2 2 3 4" xfId="58721" xr:uid="{00000000-0005-0000-0000-00007CE50000}"/>
    <cellStyle name="Normál 3 4 2 2 2 3 5" xfId="58722" xr:uid="{00000000-0005-0000-0000-00007DE50000}"/>
    <cellStyle name="Normál 3 4 2 2 2 4" xfId="58723" xr:uid="{00000000-0005-0000-0000-00007EE50000}"/>
    <cellStyle name="Normál 3 4 2 2 2 4 2" xfId="58724" xr:uid="{00000000-0005-0000-0000-00007FE50000}"/>
    <cellStyle name="Normál 3 4 2 2 2 5" xfId="58725" xr:uid="{00000000-0005-0000-0000-000080E50000}"/>
    <cellStyle name="Normál 3 4 2 2 2 6" xfId="58726" xr:uid="{00000000-0005-0000-0000-000081E50000}"/>
    <cellStyle name="Normál 3 4 2 2 2 7" xfId="58727" xr:uid="{00000000-0005-0000-0000-000082E50000}"/>
    <cellStyle name="Normál 3 4 2 2 2 8" xfId="58728" xr:uid="{00000000-0005-0000-0000-000083E50000}"/>
    <cellStyle name="Normál 3 4 2 2 3" xfId="58729" xr:uid="{00000000-0005-0000-0000-000084E50000}"/>
    <cellStyle name="Normál 3 4 2 2 3 2" xfId="58730" xr:uid="{00000000-0005-0000-0000-000085E50000}"/>
    <cellStyle name="Normál 3 4 2 2 3 2 2" xfId="58731" xr:uid="{00000000-0005-0000-0000-000086E50000}"/>
    <cellStyle name="Normál 3 4 2 2 3 2 2 2" xfId="58732" xr:uid="{00000000-0005-0000-0000-000087E50000}"/>
    <cellStyle name="Normál 3 4 2 2 3 2 3" xfId="58733" xr:uid="{00000000-0005-0000-0000-000088E50000}"/>
    <cellStyle name="Normál 3 4 2 2 3 2 4" xfId="58734" xr:uid="{00000000-0005-0000-0000-000089E50000}"/>
    <cellStyle name="Normál 3 4 2 2 3 2 5" xfId="58735" xr:uid="{00000000-0005-0000-0000-00008AE50000}"/>
    <cellStyle name="Normál 3 4 2 2 3 3" xfId="58736" xr:uid="{00000000-0005-0000-0000-00008BE50000}"/>
    <cellStyle name="Normál 3 4 2 2 3 3 2" xfId="58737" xr:uid="{00000000-0005-0000-0000-00008CE50000}"/>
    <cellStyle name="Normál 3 4 2 2 3 4" xfId="58738" xr:uid="{00000000-0005-0000-0000-00008DE50000}"/>
    <cellStyle name="Normál 3 4 2 2 3 5" xfId="58739" xr:uid="{00000000-0005-0000-0000-00008EE50000}"/>
    <cellStyle name="Normál 3 4 2 2 3 6" xfId="58740" xr:uid="{00000000-0005-0000-0000-00008FE50000}"/>
    <cellStyle name="Normál 3 4 2 2 3 7" xfId="58741" xr:uid="{00000000-0005-0000-0000-000090E50000}"/>
    <cellStyle name="Normál 3 4 2 2 4" xfId="58742" xr:uid="{00000000-0005-0000-0000-000091E50000}"/>
    <cellStyle name="Normál 3 4 2 2 4 2" xfId="58743" xr:uid="{00000000-0005-0000-0000-000092E50000}"/>
    <cellStyle name="Normál 3 4 2 2 4 2 2" xfId="58744" xr:uid="{00000000-0005-0000-0000-000093E50000}"/>
    <cellStyle name="Normál 3 4 2 2 4 3" xfId="58745" xr:uid="{00000000-0005-0000-0000-000094E50000}"/>
    <cellStyle name="Normál 3 4 2 2 4 4" xfId="58746" xr:uid="{00000000-0005-0000-0000-000095E50000}"/>
    <cellStyle name="Normál 3 4 2 2 4 5" xfId="58747" xr:uid="{00000000-0005-0000-0000-000096E50000}"/>
    <cellStyle name="Normál 3 4 2 2 4 6" xfId="58748" xr:uid="{00000000-0005-0000-0000-000097E50000}"/>
    <cellStyle name="Normál 3 4 2 2 5" xfId="58749" xr:uid="{00000000-0005-0000-0000-000098E50000}"/>
    <cellStyle name="Normál 3 4 2 2 5 2" xfId="58750" xr:uid="{00000000-0005-0000-0000-000099E50000}"/>
    <cellStyle name="Normál 3 4 2 2 5 2 2" xfId="58751" xr:uid="{00000000-0005-0000-0000-00009AE50000}"/>
    <cellStyle name="Normál 3 4 2 2 5 3" xfId="58752" xr:uid="{00000000-0005-0000-0000-00009BE50000}"/>
    <cellStyle name="Normál 3 4 2 2 6" xfId="58753" xr:uid="{00000000-0005-0000-0000-00009CE50000}"/>
    <cellStyle name="Normál 3 4 2 2 6 2" xfId="58754" xr:uid="{00000000-0005-0000-0000-00009DE50000}"/>
    <cellStyle name="Normál 3 4 2 2 7" xfId="58755" xr:uid="{00000000-0005-0000-0000-00009EE50000}"/>
    <cellStyle name="Normál 3 4 2 2 8" xfId="58756" xr:uid="{00000000-0005-0000-0000-00009FE50000}"/>
    <cellStyle name="Normál 3 4 2 2 9" xfId="58757" xr:uid="{00000000-0005-0000-0000-0000A0E50000}"/>
    <cellStyle name="Normál 3 4 2 3" xfId="58758" xr:uid="{00000000-0005-0000-0000-0000A1E50000}"/>
    <cellStyle name="Normál 3 4 2 3 2" xfId="58759" xr:uid="{00000000-0005-0000-0000-0000A2E50000}"/>
    <cellStyle name="Normál 3 4 2 3 2 2" xfId="58760" xr:uid="{00000000-0005-0000-0000-0000A3E50000}"/>
    <cellStyle name="Normál 3 4 2 3 2 2 2" xfId="58761" xr:uid="{00000000-0005-0000-0000-0000A4E50000}"/>
    <cellStyle name="Normál 3 4 2 3 2 2 2 2" xfId="58762" xr:uid="{00000000-0005-0000-0000-0000A5E50000}"/>
    <cellStyle name="Normál 3 4 2 3 2 2 3" xfId="58763" xr:uid="{00000000-0005-0000-0000-0000A6E50000}"/>
    <cellStyle name="Normál 3 4 2 3 2 2 4" xfId="58764" xr:uid="{00000000-0005-0000-0000-0000A7E50000}"/>
    <cellStyle name="Normál 3 4 2 3 2 2 5" xfId="58765" xr:uid="{00000000-0005-0000-0000-0000A8E50000}"/>
    <cellStyle name="Normál 3 4 2 3 2 2 6" xfId="58766" xr:uid="{00000000-0005-0000-0000-0000A9E50000}"/>
    <cellStyle name="Normál 3 4 2 3 2 3" xfId="58767" xr:uid="{00000000-0005-0000-0000-0000AAE50000}"/>
    <cellStyle name="Normál 3 4 2 3 2 3 2" xfId="58768" xr:uid="{00000000-0005-0000-0000-0000ABE50000}"/>
    <cellStyle name="Normál 3 4 2 3 2 4" xfId="58769" xr:uid="{00000000-0005-0000-0000-0000ACE50000}"/>
    <cellStyle name="Normál 3 4 2 3 2 5" xfId="58770" xr:uid="{00000000-0005-0000-0000-0000ADE50000}"/>
    <cellStyle name="Normál 3 4 2 3 2 6" xfId="58771" xr:uid="{00000000-0005-0000-0000-0000AEE50000}"/>
    <cellStyle name="Normál 3 4 2 3 2 7" xfId="58772" xr:uid="{00000000-0005-0000-0000-0000AFE50000}"/>
    <cellStyle name="Normál 3 4 2 3 3" xfId="58773" xr:uid="{00000000-0005-0000-0000-0000B0E50000}"/>
    <cellStyle name="Normál 3 4 2 3 3 2" xfId="58774" xr:uid="{00000000-0005-0000-0000-0000B1E50000}"/>
    <cellStyle name="Normál 3 4 2 3 3 2 2" xfId="58775" xr:uid="{00000000-0005-0000-0000-0000B2E50000}"/>
    <cellStyle name="Normál 3 4 2 3 3 3" xfId="58776" xr:uid="{00000000-0005-0000-0000-0000B3E50000}"/>
    <cellStyle name="Normál 3 4 2 3 3 4" xfId="58777" xr:uid="{00000000-0005-0000-0000-0000B4E50000}"/>
    <cellStyle name="Normál 3 4 2 3 3 5" xfId="58778" xr:uid="{00000000-0005-0000-0000-0000B5E50000}"/>
    <cellStyle name="Normál 3 4 2 3 3 6" xfId="58779" xr:uid="{00000000-0005-0000-0000-0000B6E50000}"/>
    <cellStyle name="Normál 3 4 2 3 4" xfId="58780" xr:uid="{00000000-0005-0000-0000-0000B7E50000}"/>
    <cellStyle name="Normál 3 4 2 3 4 2" xfId="58781" xr:uid="{00000000-0005-0000-0000-0000B8E50000}"/>
    <cellStyle name="Normál 3 4 2 3 4 2 2" xfId="58782" xr:uid="{00000000-0005-0000-0000-0000B9E50000}"/>
    <cellStyle name="Normál 3 4 2 3 4 3" xfId="58783" xr:uid="{00000000-0005-0000-0000-0000BAE50000}"/>
    <cellStyle name="Normál 3 4 2 3 4 4" xfId="58784" xr:uid="{00000000-0005-0000-0000-0000BBE50000}"/>
    <cellStyle name="Normál 3 4 2 3 5" xfId="58785" xr:uid="{00000000-0005-0000-0000-0000BCE50000}"/>
    <cellStyle name="Normál 3 4 2 3 5 2" xfId="58786" xr:uid="{00000000-0005-0000-0000-0000BDE50000}"/>
    <cellStyle name="Normál 3 4 2 3 6" xfId="58787" xr:uid="{00000000-0005-0000-0000-0000BEE50000}"/>
    <cellStyle name="Normál 3 4 2 3 7" xfId="58788" xr:uid="{00000000-0005-0000-0000-0000BFE50000}"/>
    <cellStyle name="Normál 3 4 2 3 8" xfId="58789" xr:uid="{00000000-0005-0000-0000-0000C0E50000}"/>
    <cellStyle name="Normál 3 4 2 3 9" xfId="58790" xr:uid="{00000000-0005-0000-0000-0000C1E50000}"/>
    <cellStyle name="Normál 3 4 2 4" xfId="58791" xr:uid="{00000000-0005-0000-0000-0000C2E50000}"/>
    <cellStyle name="Normál 3 4 2 4 2" xfId="58792" xr:uid="{00000000-0005-0000-0000-0000C3E50000}"/>
    <cellStyle name="Normál 3 4 2 4 2 2" xfId="58793" xr:uid="{00000000-0005-0000-0000-0000C4E50000}"/>
    <cellStyle name="Normál 3 4 2 4 2 2 2" xfId="58794" xr:uid="{00000000-0005-0000-0000-0000C5E50000}"/>
    <cellStyle name="Normál 3 4 2 4 2 2 3" xfId="58795" xr:uid="{00000000-0005-0000-0000-0000C6E50000}"/>
    <cellStyle name="Normál 3 4 2 4 2 3" xfId="58796" xr:uid="{00000000-0005-0000-0000-0000C7E50000}"/>
    <cellStyle name="Normál 3 4 2 4 2 4" xfId="58797" xr:uid="{00000000-0005-0000-0000-0000C8E50000}"/>
    <cellStyle name="Normál 3 4 2 4 2 5" xfId="58798" xr:uid="{00000000-0005-0000-0000-0000C9E50000}"/>
    <cellStyle name="Normál 3 4 2 4 2 6" xfId="58799" xr:uid="{00000000-0005-0000-0000-0000CAE50000}"/>
    <cellStyle name="Normál 3 4 2 4 3" xfId="58800" xr:uid="{00000000-0005-0000-0000-0000CBE50000}"/>
    <cellStyle name="Normál 3 4 2 4 3 2" xfId="58801" xr:uid="{00000000-0005-0000-0000-0000CCE50000}"/>
    <cellStyle name="Normál 3 4 2 4 3 2 2" xfId="58802" xr:uid="{00000000-0005-0000-0000-0000CDE50000}"/>
    <cellStyle name="Normál 3 4 2 4 3 3" xfId="58803" xr:uid="{00000000-0005-0000-0000-0000CEE50000}"/>
    <cellStyle name="Normál 3 4 2 4 3 4" xfId="58804" xr:uid="{00000000-0005-0000-0000-0000CFE50000}"/>
    <cellStyle name="Normál 3 4 2 4 4" xfId="58805" xr:uid="{00000000-0005-0000-0000-0000D0E50000}"/>
    <cellStyle name="Normál 3 4 2 4 4 2" xfId="58806" xr:uid="{00000000-0005-0000-0000-0000D1E50000}"/>
    <cellStyle name="Normál 3 4 2 4 4 3" xfId="58807" xr:uid="{00000000-0005-0000-0000-0000D2E50000}"/>
    <cellStyle name="Normál 3 4 2 4 5" xfId="58808" xr:uid="{00000000-0005-0000-0000-0000D3E50000}"/>
    <cellStyle name="Normál 3 4 2 4 6" xfId="58809" xr:uid="{00000000-0005-0000-0000-0000D4E50000}"/>
    <cellStyle name="Normál 3 4 2 4 7" xfId="58810" xr:uid="{00000000-0005-0000-0000-0000D5E50000}"/>
    <cellStyle name="Normál 3 4 2 4 8" xfId="58811" xr:uid="{00000000-0005-0000-0000-0000D6E50000}"/>
    <cellStyle name="Normál 3 4 2 5" xfId="58812" xr:uid="{00000000-0005-0000-0000-0000D7E50000}"/>
    <cellStyle name="Normál 3 4 2 5 2" xfId="58813" xr:uid="{00000000-0005-0000-0000-0000D8E50000}"/>
    <cellStyle name="Normál 3 4 2 5 2 2" xfId="58814" xr:uid="{00000000-0005-0000-0000-0000D9E50000}"/>
    <cellStyle name="Normál 3 4 2 5 2 2 2" xfId="58815" xr:uid="{00000000-0005-0000-0000-0000DAE50000}"/>
    <cellStyle name="Normál 3 4 2 5 2 3" xfId="58816" xr:uid="{00000000-0005-0000-0000-0000DBE50000}"/>
    <cellStyle name="Normál 3 4 2 5 3" xfId="58817" xr:uid="{00000000-0005-0000-0000-0000DCE50000}"/>
    <cellStyle name="Normál 3 4 2 5 3 2" xfId="58818" xr:uid="{00000000-0005-0000-0000-0000DDE50000}"/>
    <cellStyle name="Normál 3 4 2 5 4" xfId="58819" xr:uid="{00000000-0005-0000-0000-0000DEE50000}"/>
    <cellStyle name="Normál 3 4 2 5 5" xfId="58820" xr:uid="{00000000-0005-0000-0000-0000DFE50000}"/>
    <cellStyle name="Normál 3 4 2 5 6" xfId="58821" xr:uid="{00000000-0005-0000-0000-0000E0E50000}"/>
    <cellStyle name="Normál 3 4 2 6" xfId="58822" xr:uid="{00000000-0005-0000-0000-0000E1E50000}"/>
    <cellStyle name="Normál 3 4 2 6 2" xfId="58823" xr:uid="{00000000-0005-0000-0000-0000E2E50000}"/>
    <cellStyle name="Normál 3 4 2 6 2 2" xfId="58824" xr:uid="{00000000-0005-0000-0000-0000E3E50000}"/>
    <cellStyle name="Normál 3 4 2 6 2 3" xfId="58825" xr:uid="{00000000-0005-0000-0000-0000E4E50000}"/>
    <cellStyle name="Normál 3 4 2 6 3" xfId="58826" xr:uid="{00000000-0005-0000-0000-0000E5E50000}"/>
    <cellStyle name="Normál 3 4 2 6 4" xfId="58827" xr:uid="{00000000-0005-0000-0000-0000E6E50000}"/>
    <cellStyle name="Normál 3 4 2 7" xfId="58828" xr:uid="{00000000-0005-0000-0000-0000E7E50000}"/>
    <cellStyle name="Normál 3 4 2 7 2" xfId="58829" xr:uid="{00000000-0005-0000-0000-0000E8E50000}"/>
    <cellStyle name="Normál 3 4 2 7 2 2" xfId="58830" xr:uid="{00000000-0005-0000-0000-0000E9E50000}"/>
    <cellStyle name="Normál 3 4 2 7 3" xfId="58831" xr:uid="{00000000-0005-0000-0000-0000EAE50000}"/>
    <cellStyle name="Normál 3 4 2 7 4" xfId="58832" xr:uid="{00000000-0005-0000-0000-0000EBE50000}"/>
    <cellStyle name="Normál 3 4 2 8" xfId="58833" xr:uid="{00000000-0005-0000-0000-0000ECE50000}"/>
    <cellStyle name="Normál 3 4 2 8 2" xfId="58834" xr:uid="{00000000-0005-0000-0000-0000EDE50000}"/>
    <cellStyle name="Normál 3 4 2 8 3" xfId="58835" xr:uid="{00000000-0005-0000-0000-0000EEE50000}"/>
    <cellStyle name="Normál 3 4 2 9" xfId="58836" xr:uid="{00000000-0005-0000-0000-0000EFE50000}"/>
    <cellStyle name="Normál 3 4 2 9 2" xfId="58837" xr:uid="{00000000-0005-0000-0000-0000F0E50000}"/>
    <cellStyle name="Normál 3 4 3" xfId="58838" xr:uid="{00000000-0005-0000-0000-0000F1E50000}"/>
    <cellStyle name="Normál 3 4 3 10" xfId="58839" xr:uid="{00000000-0005-0000-0000-0000F2E50000}"/>
    <cellStyle name="Normál 3 4 3 2" xfId="58840" xr:uid="{00000000-0005-0000-0000-0000F3E50000}"/>
    <cellStyle name="Normál 3 4 3 2 2" xfId="58841" xr:uid="{00000000-0005-0000-0000-0000F4E50000}"/>
    <cellStyle name="Normál 3 4 3 2 2 2" xfId="58842" xr:uid="{00000000-0005-0000-0000-0000F5E50000}"/>
    <cellStyle name="Normál 3 4 3 2 2 2 2" xfId="58843" xr:uid="{00000000-0005-0000-0000-0000F6E50000}"/>
    <cellStyle name="Normál 3 4 3 2 2 2 2 2" xfId="58844" xr:uid="{00000000-0005-0000-0000-0000F7E50000}"/>
    <cellStyle name="Normál 3 4 3 2 2 2 3" xfId="58845" xr:uid="{00000000-0005-0000-0000-0000F8E50000}"/>
    <cellStyle name="Normál 3 4 3 2 2 2 4" xfId="58846" xr:uid="{00000000-0005-0000-0000-0000F9E50000}"/>
    <cellStyle name="Normál 3 4 3 2 2 2 5" xfId="58847" xr:uid="{00000000-0005-0000-0000-0000FAE50000}"/>
    <cellStyle name="Normál 3 4 3 2 2 2 6" xfId="58848" xr:uid="{00000000-0005-0000-0000-0000FBE50000}"/>
    <cellStyle name="Normál 3 4 3 2 2 3" xfId="58849" xr:uid="{00000000-0005-0000-0000-0000FCE50000}"/>
    <cellStyle name="Normál 3 4 3 2 2 3 2" xfId="58850" xr:uid="{00000000-0005-0000-0000-0000FDE50000}"/>
    <cellStyle name="Normál 3 4 3 2 2 4" xfId="58851" xr:uid="{00000000-0005-0000-0000-0000FEE50000}"/>
    <cellStyle name="Normál 3 4 3 2 2 5" xfId="58852" xr:uid="{00000000-0005-0000-0000-0000FFE50000}"/>
    <cellStyle name="Normál 3 4 3 2 2 6" xfId="58853" xr:uid="{00000000-0005-0000-0000-000000E60000}"/>
    <cellStyle name="Normál 3 4 3 2 2 7" xfId="58854" xr:uid="{00000000-0005-0000-0000-000001E60000}"/>
    <cellStyle name="Normál 3 4 3 2 3" xfId="58855" xr:uid="{00000000-0005-0000-0000-000002E60000}"/>
    <cellStyle name="Normál 3 4 3 2 3 2" xfId="58856" xr:uid="{00000000-0005-0000-0000-000003E60000}"/>
    <cellStyle name="Normál 3 4 3 2 3 2 2" xfId="58857" xr:uid="{00000000-0005-0000-0000-000004E60000}"/>
    <cellStyle name="Normál 3 4 3 2 3 3" xfId="58858" xr:uid="{00000000-0005-0000-0000-000005E60000}"/>
    <cellStyle name="Normál 3 4 3 2 3 4" xfId="58859" xr:uid="{00000000-0005-0000-0000-000006E60000}"/>
    <cellStyle name="Normál 3 4 3 2 3 5" xfId="58860" xr:uid="{00000000-0005-0000-0000-000007E60000}"/>
    <cellStyle name="Normál 3 4 3 2 3 6" xfId="58861" xr:uid="{00000000-0005-0000-0000-000008E60000}"/>
    <cellStyle name="Normál 3 4 3 2 4" xfId="58862" xr:uid="{00000000-0005-0000-0000-000009E60000}"/>
    <cellStyle name="Normál 3 4 3 2 4 2" xfId="58863" xr:uid="{00000000-0005-0000-0000-00000AE60000}"/>
    <cellStyle name="Normál 3 4 3 2 4 2 2" xfId="58864" xr:uid="{00000000-0005-0000-0000-00000BE60000}"/>
    <cellStyle name="Normál 3 4 3 2 4 3" xfId="58865" xr:uid="{00000000-0005-0000-0000-00000CE60000}"/>
    <cellStyle name="Normál 3 4 3 2 4 4" xfId="58866" xr:uid="{00000000-0005-0000-0000-00000DE60000}"/>
    <cellStyle name="Normál 3 4 3 2 5" xfId="58867" xr:uid="{00000000-0005-0000-0000-00000EE60000}"/>
    <cellStyle name="Normál 3 4 3 2 5 2" xfId="58868" xr:uid="{00000000-0005-0000-0000-00000FE60000}"/>
    <cellStyle name="Normál 3 4 3 2 6" xfId="58869" xr:uid="{00000000-0005-0000-0000-000010E60000}"/>
    <cellStyle name="Normál 3 4 3 2 7" xfId="58870" xr:uid="{00000000-0005-0000-0000-000011E60000}"/>
    <cellStyle name="Normál 3 4 3 2 8" xfId="58871" xr:uid="{00000000-0005-0000-0000-000012E60000}"/>
    <cellStyle name="Normál 3 4 3 2 9" xfId="58872" xr:uid="{00000000-0005-0000-0000-000013E60000}"/>
    <cellStyle name="Normál 3 4 3 3" xfId="58873" xr:uid="{00000000-0005-0000-0000-000014E60000}"/>
    <cellStyle name="Normál 3 4 3 3 2" xfId="58874" xr:uid="{00000000-0005-0000-0000-000015E60000}"/>
    <cellStyle name="Normál 3 4 3 3 2 2" xfId="58875" xr:uid="{00000000-0005-0000-0000-000016E60000}"/>
    <cellStyle name="Normál 3 4 3 3 2 2 2" xfId="58876" xr:uid="{00000000-0005-0000-0000-000017E60000}"/>
    <cellStyle name="Normál 3 4 3 3 2 3" xfId="58877" xr:uid="{00000000-0005-0000-0000-000018E60000}"/>
    <cellStyle name="Normál 3 4 3 3 2 4" xfId="58878" xr:uid="{00000000-0005-0000-0000-000019E60000}"/>
    <cellStyle name="Normál 3 4 3 3 2 5" xfId="58879" xr:uid="{00000000-0005-0000-0000-00001AE60000}"/>
    <cellStyle name="Normál 3 4 3 3 2 6" xfId="58880" xr:uid="{00000000-0005-0000-0000-00001BE60000}"/>
    <cellStyle name="Normál 3 4 3 3 3" xfId="58881" xr:uid="{00000000-0005-0000-0000-00001CE60000}"/>
    <cellStyle name="Normál 3 4 3 3 3 2" xfId="58882" xr:uid="{00000000-0005-0000-0000-00001DE60000}"/>
    <cellStyle name="Normál 3 4 3 3 4" xfId="58883" xr:uid="{00000000-0005-0000-0000-00001EE60000}"/>
    <cellStyle name="Normál 3 4 3 3 5" xfId="58884" xr:uid="{00000000-0005-0000-0000-00001FE60000}"/>
    <cellStyle name="Normál 3 4 3 3 6" xfId="58885" xr:uid="{00000000-0005-0000-0000-000020E60000}"/>
    <cellStyle name="Normál 3 4 3 3 7" xfId="58886" xr:uid="{00000000-0005-0000-0000-000021E60000}"/>
    <cellStyle name="Normál 3 4 3 4" xfId="58887" xr:uid="{00000000-0005-0000-0000-000022E60000}"/>
    <cellStyle name="Normál 3 4 3 4 2" xfId="58888" xr:uid="{00000000-0005-0000-0000-000023E60000}"/>
    <cellStyle name="Normál 3 4 3 4 2 2" xfId="58889" xr:uid="{00000000-0005-0000-0000-000024E60000}"/>
    <cellStyle name="Normál 3 4 3 4 3" xfId="58890" xr:uid="{00000000-0005-0000-0000-000025E60000}"/>
    <cellStyle name="Normál 3 4 3 4 4" xfId="58891" xr:uid="{00000000-0005-0000-0000-000026E60000}"/>
    <cellStyle name="Normál 3 4 3 4 5" xfId="58892" xr:uid="{00000000-0005-0000-0000-000027E60000}"/>
    <cellStyle name="Normál 3 4 3 4 6" xfId="58893" xr:uid="{00000000-0005-0000-0000-000028E60000}"/>
    <cellStyle name="Normál 3 4 3 5" xfId="58894" xr:uid="{00000000-0005-0000-0000-000029E60000}"/>
    <cellStyle name="Normál 3 4 3 5 2" xfId="58895" xr:uid="{00000000-0005-0000-0000-00002AE60000}"/>
    <cellStyle name="Normál 3 4 3 5 2 2" xfId="58896" xr:uid="{00000000-0005-0000-0000-00002BE60000}"/>
    <cellStyle name="Normál 3 4 3 5 3" xfId="58897" xr:uid="{00000000-0005-0000-0000-00002CE60000}"/>
    <cellStyle name="Normál 3 4 3 5 4" xfId="58898" xr:uid="{00000000-0005-0000-0000-00002DE60000}"/>
    <cellStyle name="Normál 3 4 3 6" xfId="58899" xr:uid="{00000000-0005-0000-0000-00002EE60000}"/>
    <cellStyle name="Normál 3 4 3 6 2" xfId="58900" xr:uid="{00000000-0005-0000-0000-00002FE60000}"/>
    <cellStyle name="Normál 3 4 3 7" xfId="58901" xr:uid="{00000000-0005-0000-0000-000030E60000}"/>
    <cellStyle name="Normál 3 4 3 8" xfId="58902" xr:uid="{00000000-0005-0000-0000-000031E60000}"/>
    <cellStyle name="Normál 3 4 3 9" xfId="58903" xr:uid="{00000000-0005-0000-0000-000032E60000}"/>
    <cellStyle name="Normál 3 4 4" xfId="58904" xr:uid="{00000000-0005-0000-0000-000033E60000}"/>
    <cellStyle name="Normál 3 4 4 2" xfId="58905" xr:uid="{00000000-0005-0000-0000-000034E60000}"/>
    <cellStyle name="Normál 3 4 4 2 2" xfId="58906" xr:uid="{00000000-0005-0000-0000-000035E60000}"/>
    <cellStyle name="Normál 3 4 4 2 2 2" xfId="58907" xr:uid="{00000000-0005-0000-0000-000036E60000}"/>
    <cellStyle name="Normál 3 4 4 2 2 2 2" xfId="58908" xr:uid="{00000000-0005-0000-0000-000037E60000}"/>
    <cellStyle name="Normál 3 4 4 2 2 2 3" xfId="58909" xr:uid="{00000000-0005-0000-0000-000038E60000}"/>
    <cellStyle name="Normál 3 4 4 2 2 3" xfId="58910" xr:uid="{00000000-0005-0000-0000-000039E60000}"/>
    <cellStyle name="Normál 3 4 4 2 2 4" xfId="58911" xr:uid="{00000000-0005-0000-0000-00003AE60000}"/>
    <cellStyle name="Normál 3 4 4 2 2 5" xfId="58912" xr:uid="{00000000-0005-0000-0000-00003BE60000}"/>
    <cellStyle name="Normál 3 4 4 2 2 6" xfId="58913" xr:uid="{00000000-0005-0000-0000-00003CE60000}"/>
    <cellStyle name="Normál 3 4 4 2 3" xfId="58914" xr:uid="{00000000-0005-0000-0000-00003DE60000}"/>
    <cellStyle name="Normál 3 4 4 2 3 2" xfId="58915" xr:uid="{00000000-0005-0000-0000-00003EE60000}"/>
    <cellStyle name="Normál 3 4 4 2 3 2 2" xfId="58916" xr:uid="{00000000-0005-0000-0000-00003FE60000}"/>
    <cellStyle name="Normál 3 4 4 2 3 3" xfId="58917" xr:uid="{00000000-0005-0000-0000-000040E60000}"/>
    <cellStyle name="Normál 3 4 4 2 3 4" xfId="58918" xr:uid="{00000000-0005-0000-0000-000041E60000}"/>
    <cellStyle name="Normál 3 4 4 2 4" xfId="58919" xr:uid="{00000000-0005-0000-0000-000042E60000}"/>
    <cellStyle name="Normál 3 4 4 2 4 2" xfId="58920" xr:uid="{00000000-0005-0000-0000-000043E60000}"/>
    <cellStyle name="Normál 3 4 4 2 4 3" xfId="58921" xr:uid="{00000000-0005-0000-0000-000044E60000}"/>
    <cellStyle name="Normál 3 4 4 2 5" xfId="58922" xr:uid="{00000000-0005-0000-0000-000045E60000}"/>
    <cellStyle name="Normál 3 4 4 2 6" xfId="58923" xr:uid="{00000000-0005-0000-0000-000046E60000}"/>
    <cellStyle name="Normál 3 4 4 2 7" xfId="58924" xr:uid="{00000000-0005-0000-0000-000047E60000}"/>
    <cellStyle name="Normál 3 4 4 2 8" xfId="58925" xr:uid="{00000000-0005-0000-0000-000048E60000}"/>
    <cellStyle name="Normál 3 4 4 3" xfId="58926" xr:uid="{00000000-0005-0000-0000-000049E60000}"/>
    <cellStyle name="Normál 3 4 4 3 2" xfId="58927" xr:uid="{00000000-0005-0000-0000-00004AE60000}"/>
    <cellStyle name="Normál 3 4 4 3 2 2" xfId="58928" xr:uid="{00000000-0005-0000-0000-00004BE60000}"/>
    <cellStyle name="Normál 3 4 4 3 2 3" xfId="58929" xr:uid="{00000000-0005-0000-0000-00004CE60000}"/>
    <cellStyle name="Normál 3 4 4 3 3" xfId="58930" xr:uid="{00000000-0005-0000-0000-00004DE60000}"/>
    <cellStyle name="Normál 3 4 4 3 4" xfId="58931" xr:uid="{00000000-0005-0000-0000-00004EE60000}"/>
    <cellStyle name="Normál 3 4 4 3 5" xfId="58932" xr:uid="{00000000-0005-0000-0000-00004FE60000}"/>
    <cellStyle name="Normál 3 4 4 3 6" xfId="58933" xr:uid="{00000000-0005-0000-0000-000050E60000}"/>
    <cellStyle name="Normál 3 4 4 4" xfId="58934" xr:uid="{00000000-0005-0000-0000-000051E60000}"/>
    <cellStyle name="Normál 3 4 4 4 2" xfId="58935" xr:uid="{00000000-0005-0000-0000-000052E60000}"/>
    <cellStyle name="Normál 3 4 4 4 2 2" xfId="58936" xr:uid="{00000000-0005-0000-0000-000053E60000}"/>
    <cellStyle name="Normál 3 4 4 4 3" xfId="58937" xr:uid="{00000000-0005-0000-0000-000054E60000}"/>
    <cellStyle name="Normál 3 4 4 4 4" xfId="58938" xr:uid="{00000000-0005-0000-0000-000055E60000}"/>
    <cellStyle name="Normál 3 4 4 5" xfId="58939" xr:uid="{00000000-0005-0000-0000-000056E60000}"/>
    <cellStyle name="Normál 3 4 4 5 2" xfId="58940" xr:uid="{00000000-0005-0000-0000-000057E60000}"/>
    <cellStyle name="Normál 3 4 4 5 3" xfId="58941" xr:uid="{00000000-0005-0000-0000-000058E60000}"/>
    <cellStyle name="Normál 3 4 4 6" xfId="58942" xr:uid="{00000000-0005-0000-0000-000059E60000}"/>
    <cellStyle name="Normál 3 4 4 7" xfId="58943" xr:uid="{00000000-0005-0000-0000-00005AE60000}"/>
    <cellStyle name="Normál 3 4 4 8" xfId="58944" xr:uid="{00000000-0005-0000-0000-00005BE60000}"/>
    <cellStyle name="Normál 3 4 4 9" xfId="58945" xr:uid="{00000000-0005-0000-0000-00005CE60000}"/>
    <cellStyle name="Normál 3 4 5" xfId="58946" xr:uid="{00000000-0005-0000-0000-00005DE60000}"/>
    <cellStyle name="Normál 3 4 5 2" xfId="58947" xr:uid="{00000000-0005-0000-0000-00005EE60000}"/>
    <cellStyle name="Normál 3 4 5 2 2" xfId="58948" xr:uid="{00000000-0005-0000-0000-00005FE60000}"/>
    <cellStyle name="Normál 3 4 5 2 2 2" xfId="58949" xr:uid="{00000000-0005-0000-0000-000060E60000}"/>
    <cellStyle name="Normál 3 4 5 2 2 3" xfId="58950" xr:uid="{00000000-0005-0000-0000-000061E60000}"/>
    <cellStyle name="Normál 3 4 5 2 3" xfId="58951" xr:uid="{00000000-0005-0000-0000-000062E60000}"/>
    <cellStyle name="Normál 3 4 5 2 4" xfId="58952" xr:uid="{00000000-0005-0000-0000-000063E60000}"/>
    <cellStyle name="Normál 3 4 5 2 5" xfId="58953" xr:uid="{00000000-0005-0000-0000-000064E60000}"/>
    <cellStyle name="Normál 3 4 5 2 6" xfId="58954" xr:uid="{00000000-0005-0000-0000-000065E60000}"/>
    <cellStyle name="Normál 3 4 5 3" xfId="58955" xr:uid="{00000000-0005-0000-0000-000066E60000}"/>
    <cellStyle name="Normál 3 4 5 3 2" xfId="58956" xr:uid="{00000000-0005-0000-0000-000067E60000}"/>
    <cellStyle name="Normál 3 4 5 3 2 2" xfId="58957" xr:uid="{00000000-0005-0000-0000-000068E60000}"/>
    <cellStyle name="Normál 3 4 5 3 3" xfId="58958" xr:uid="{00000000-0005-0000-0000-000069E60000}"/>
    <cellStyle name="Normál 3 4 5 3 4" xfId="58959" xr:uid="{00000000-0005-0000-0000-00006AE60000}"/>
    <cellStyle name="Normál 3 4 5 4" xfId="58960" xr:uid="{00000000-0005-0000-0000-00006BE60000}"/>
    <cellStyle name="Normál 3 4 5 4 2" xfId="58961" xr:uid="{00000000-0005-0000-0000-00006CE60000}"/>
    <cellStyle name="Normál 3 4 5 4 3" xfId="58962" xr:uid="{00000000-0005-0000-0000-00006DE60000}"/>
    <cellStyle name="Normál 3 4 5 5" xfId="58963" xr:uid="{00000000-0005-0000-0000-00006EE60000}"/>
    <cellStyle name="Normál 3 4 5 6" xfId="58964" xr:uid="{00000000-0005-0000-0000-00006FE60000}"/>
    <cellStyle name="Normál 3 4 5 7" xfId="58965" xr:uid="{00000000-0005-0000-0000-000070E60000}"/>
    <cellStyle name="Normál 3 4 5 8" xfId="58966" xr:uid="{00000000-0005-0000-0000-000071E60000}"/>
    <cellStyle name="Normál 3 4 6" xfId="58967" xr:uid="{00000000-0005-0000-0000-000072E60000}"/>
    <cellStyle name="Normál 3 4 6 2" xfId="58968" xr:uid="{00000000-0005-0000-0000-000073E60000}"/>
    <cellStyle name="Normál 3 4 6 2 2" xfId="58969" xr:uid="{00000000-0005-0000-0000-000074E60000}"/>
    <cellStyle name="Normál 3 4 6 2 2 2" xfId="58970" xr:uid="{00000000-0005-0000-0000-000075E60000}"/>
    <cellStyle name="Normál 3 4 6 2 2 3" xfId="58971" xr:uid="{00000000-0005-0000-0000-000076E60000}"/>
    <cellStyle name="Normál 3 4 6 2 3" xfId="58972" xr:uid="{00000000-0005-0000-0000-000077E60000}"/>
    <cellStyle name="Normál 3 4 6 2 4" xfId="58973" xr:uid="{00000000-0005-0000-0000-000078E60000}"/>
    <cellStyle name="Normál 3 4 6 2 5" xfId="58974" xr:uid="{00000000-0005-0000-0000-000079E60000}"/>
    <cellStyle name="Normál 3 4 6 2 6" xfId="58975" xr:uid="{00000000-0005-0000-0000-00007AE60000}"/>
    <cellStyle name="Normál 3 4 6 3" xfId="58976" xr:uid="{00000000-0005-0000-0000-00007BE60000}"/>
    <cellStyle name="Normál 3 4 6 3 2" xfId="58977" xr:uid="{00000000-0005-0000-0000-00007CE60000}"/>
    <cellStyle name="Normál 3 4 6 3 2 2" xfId="58978" xr:uid="{00000000-0005-0000-0000-00007DE60000}"/>
    <cellStyle name="Normál 3 4 6 3 3" xfId="58979" xr:uid="{00000000-0005-0000-0000-00007EE60000}"/>
    <cellStyle name="Normál 3 4 6 3 4" xfId="58980" xr:uid="{00000000-0005-0000-0000-00007FE60000}"/>
    <cellStyle name="Normál 3 4 6 4" xfId="58981" xr:uid="{00000000-0005-0000-0000-000080E60000}"/>
    <cellStyle name="Normál 3 4 6 4 2" xfId="58982" xr:uid="{00000000-0005-0000-0000-000081E60000}"/>
    <cellStyle name="Normál 3 4 6 4 3" xfId="58983" xr:uid="{00000000-0005-0000-0000-000082E60000}"/>
    <cellStyle name="Normál 3 4 6 5" xfId="58984" xr:uid="{00000000-0005-0000-0000-000083E60000}"/>
    <cellStyle name="Normál 3 4 6 6" xfId="58985" xr:uid="{00000000-0005-0000-0000-000084E60000}"/>
    <cellStyle name="Normál 3 4 6 7" xfId="58986" xr:uid="{00000000-0005-0000-0000-000085E60000}"/>
    <cellStyle name="Normál 3 4 6 8" xfId="58987" xr:uid="{00000000-0005-0000-0000-000086E60000}"/>
    <cellStyle name="Normál 3 4 7" xfId="58988" xr:uid="{00000000-0005-0000-0000-000087E60000}"/>
    <cellStyle name="Normál 3 4 7 2" xfId="58989" xr:uid="{00000000-0005-0000-0000-000088E60000}"/>
    <cellStyle name="Normál 3 4 7 2 2" xfId="58990" xr:uid="{00000000-0005-0000-0000-000089E60000}"/>
    <cellStyle name="Normál 3 4 7 2 2 2" xfId="58991" xr:uid="{00000000-0005-0000-0000-00008AE60000}"/>
    <cellStyle name="Normál 3 4 7 2 2 3" xfId="58992" xr:uid="{00000000-0005-0000-0000-00008BE60000}"/>
    <cellStyle name="Normál 3 4 7 2 3" xfId="58993" xr:uid="{00000000-0005-0000-0000-00008CE60000}"/>
    <cellStyle name="Normál 3 4 7 2 4" xfId="58994" xr:uid="{00000000-0005-0000-0000-00008DE60000}"/>
    <cellStyle name="Normál 3 4 7 3" xfId="58995" xr:uid="{00000000-0005-0000-0000-00008EE60000}"/>
    <cellStyle name="Normál 3 4 7 3 2" xfId="58996" xr:uid="{00000000-0005-0000-0000-00008FE60000}"/>
    <cellStyle name="Normál 3 4 7 3 3" xfId="58997" xr:uid="{00000000-0005-0000-0000-000090E60000}"/>
    <cellStyle name="Normál 3 4 7 4" xfId="58998" xr:uid="{00000000-0005-0000-0000-000091E60000}"/>
    <cellStyle name="Normál 3 4 7 4 2" xfId="58999" xr:uid="{00000000-0005-0000-0000-000092E60000}"/>
    <cellStyle name="Normál 3 4 7 5" xfId="59000" xr:uid="{00000000-0005-0000-0000-000093E60000}"/>
    <cellStyle name="Normál 3 4 7 6" xfId="59001" xr:uid="{00000000-0005-0000-0000-000094E60000}"/>
    <cellStyle name="Normál 3 4 7 7" xfId="59002" xr:uid="{00000000-0005-0000-0000-000095E60000}"/>
    <cellStyle name="Normál 3 4 8" xfId="59003" xr:uid="{00000000-0005-0000-0000-000096E60000}"/>
    <cellStyle name="Normál 3 4 8 2" xfId="59004" xr:uid="{00000000-0005-0000-0000-000097E60000}"/>
    <cellStyle name="Normál 3 4 8 2 2" xfId="59005" xr:uid="{00000000-0005-0000-0000-000098E60000}"/>
    <cellStyle name="Normál 3 4 8 2 2 2" xfId="59006" xr:uid="{00000000-0005-0000-0000-000099E60000}"/>
    <cellStyle name="Normál 3 4 8 2 3" xfId="59007" xr:uid="{00000000-0005-0000-0000-00009AE60000}"/>
    <cellStyle name="Normál 3 4 8 3" xfId="59008" xr:uid="{00000000-0005-0000-0000-00009BE60000}"/>
    <cellStyle name="Normál 3 4 8 3 2" xfId="59009" xr:uid="{00000000-0005-0000-0000-00009CE60000}"/>
    <cellStyle name="Normál 3 4 8 4" xfId="59010" xr:uid="{00000000-0005-0000-0000-00009DE60000}"/>
    <cellStyle name="Normál 3 4 9" xfId="59011" xr:uid="{00000000-0005-0000-0000-00009EE60000}"/>
    <cellStyle name="Normál 3 4 9 2" xfId="59012" xr:uid="{00000000-0005-0000-0000-00009FE60000}"/>
    <cellStyle name="Normál 3 4 9 2 2" xfId="59013" xr:uid="{00000000-0005-0000-0000-0000A0E60000}"/>
    <cellStyle name="Normál 3 4 9 2 3" xfId="59014" xr:uid="{00000000-0005-0000-0000-0000A1E60000}"/>
    <cellStyle name="Normál 3 4 9 3" xfId="59015" xr:uid="{00000000-0005-0000-0000-0000A2E60000}"/>
    <cellStyle name="Normál 3 4 9 4" xfId="59016" xr:uid="{00000000-0005-0000-0000-0000A3E60000}"/>
    <cellStyle name="Normál 3 5" xfId="59017" xr:uid="{00000000-0005-0000-0000-0000A4E60000}"/>
    <cellStyle name="Normál 3 5 10" xfId="59018" xr:uid="{00000000-0005-0000-0000-0000A5E60000}"/>
    <cellStyle name="Normál 3 5 11" xfId="59019" xr:uid="{00000000-0005-0000-0000-0000A6E60000}"/>
    <cellStyle name="Normál 3 5 12" xfId="59020" xr:uid="{00000000-0005-0000-0000-0000A7E60000}"/>
    <cellStyle name="Normál 3 5 13" xfId="59021" xr:uid="{00000000-0005-0000-0000-0000A8E60000}"/>
    <cellStyle name="Normál 3 5 2" xfId="59022" xr:uid="{00000000-0005-0000-0000-0000A9E60000}"/>
    <cellStyle name="Normál 3 5 2 10" xfId="59023" xr:uid="{00000000-0005-0000-0000-0000AAE60000}"/>
    <cellStyle name="Normál 3 5 2 2" xfId="59024" xr:uid="{00000000-0005-0000-0000-0000ABE60000}"/>
    <cellStyle name="Normál 3 5 2 2 2" xfId="59025" xr:uid="{00000000-0005-0000-0000-0000ACE60000}"/>
    <cellStyle name="Normál 3 5 2 2 2 2" xfId="59026" xr:uid="{00000000-0005-0000-0000-0000ADE60000}"/>
    <cellStyle name="Normál 3 5 2 2 2 2 2" xfId="59027" xr:uid="{00000000-0005-0000-0000-0000AEE60000}"/>
    <cellStyle name="Normál 3 5 2 2 2 2 2 2" xfId="59028" xr:uid="{00000000-0005-0000-0000-0000AFE60000}"/>
    <cellStyle name="Normál 3 5 2 2 2 2 3" xfId="59029" xr:uid="{00000000-0005-0000-0000-0000B0E60000}"/>
    <cellStyle name="Normál 3 5 2 2 2 2 4" xfId="59030" xr:uid="{00000000-0005-0000-0000-0000B1E60000}"/>
    <cellStyle name="Normál 3 5 2 2 2 2 5" xfId="59031" xr:uid="{00000000-0005-0000-0000-0000B2E60000}"/>
    <cellStyle name="Normál 3 5 2 2 2 3" xfId="59032" xr:uid="{00000000-0005-0000-0000-0000B3E60000}"/>
    <cellStyle name="Normál 3 5 2 2 2 3 2" xfId="59033" xr:uid="{00000000-0005-0000-0000-0000B4E60000}"/>
    <cellStyle name="Normál 3 5 2 2 2 4" xfId="59034" xr:uid="{00000000-0005-0000-0000-0000B5E60000}"/>
    <cellStyle name="Normál 3 5 2 2 2 5" xfId="59035" xr:uid="{00000000-0005-0000-0000-0000B6E60000}"/>
    <cellStyle name="Normál 3 5 2 2 2 6" xfId="59036" xr:uid="{00000000-0005-0000-0000-0000B7E60000}"/>
    <cellStyle name="Normál 3 5 2 2 2 7" xfId="59037" xr:uid="{00000000-0005-0000-0000-0000B8E60000}"/>
    <cellStyle name="Normál 3 5 2 2 3" xfId="59038" xr:uid="{00000000-0005-0000-0000-0000B9E60000}"/>
    <cellStyle name="Normál 3 5 2 2 3 2" xfId="59039" xr:uid="{00000000-0005-0000-0000-0000BAE60000}"/>
    <cellStyle name="Normál 3 5 2 2 3 2 2" xfId="59040" xr:uid="{00000000-0005-0000-0000-0000BBE60000}"/>
    <cellStyle name="Normál 3 5 2 2 3 3" xfId="59041" xr:uid="{00000000-0005-0000-0000-0000BCE60000}"/>
    <cellStyle name="Normál 3 5 2 2 3 4" xfId="59042" xr:uid="{00000000-0005-0000-0000-0000BDE60000}"/>
    <cellStyle name="Normál 3 5 2 2 3 5" xfId="59043" xr:uid="{00000000-0005-0000-0000-0000BEE60000}"/>
    <cellStyle name="Normál 3 5 2 2 4" xfId="59044" xr:uid="{00000000-0005-0000-0000-0000BFE60000}"/>
    <cellStyle name="Normál 3 5 2 2 4 2" xfId="59045" xr:uid="{00000000-0005-0000-0000-0000C0E60000}"/>
    <cellStyle name="Normál 3 5 2 2 5" xfId="59046" xr:uid="{00000000-0005-0000-0000-0000C1E60000}"/>
    <cellStyle name="Normál 3 5 2 2 6" xfId="59047" xr:uid="{00000000-0005-0000-0000-0000C2E60000}"/>
    <cellStyle name="Normál 3 5 2 2 7" xfId="59048" xr:uid="{00000000-0005-0000-0000-0000C3E60000}"/>
    <cellStyle name="Normál 3 5 2 2 8" xfId="59049" xr:uid="{00000000-0005-0000-0000-0000C4E60000}"/>
    <cellStyle name="Normál 3 5 2 3" xfId="59050" xr:uid="{00000000-0005-0000-0000-0000C5E60000}"/>
    <cellStyle name="Normál 3 5 2 3 2" xfId="59051" xr:uid="{00000000-0005-0000-0000-0000C6E60000}"/>
    <cellStyle name="Normál 3 5 2 3 2 2" xfId="59052" xr:uid="{00000000-0005-0000-0000-0000C7E60000}"/>
    <cellStyle name="Normál 3 5 2 3 2 2 2" xfId="59053" xr:uid="{00000000-0005-0000-0000-0000C8E60000}"/>
    <cellStyle name="Normál 3 5 2 3 2 3" xfId="59054" xr:uid="{00000000-0005-0000-0000-0000C9E60000}"/>
    <cellStyle name="Normál 3 5 2 3 2 4" xfId="59055" xr:uid="{00000000-0005-0000-0000-0000CAE60000}"/>
    <cellStyle name="Normál 3 5 2 3 2 5" xfId="59056" xr:uid="{00000000-0005-0000-0000-0000CBE60000}"/>
    <cellStyle name="Normál 3 5 2 3 3" xfId="59057" xr:uid="{00000000-0005-0000-0000-0000CCE60000}"/>
    <cellStyle name="Normál 3 5 2 3 3 2" xfId="59058" xr:uid="{00000000-0005-0000-0000-0000CDE60000}"/>
    <cellStyle name="Normál 3 5 2 3 4" xfId="59059" xr:uid="{00000000-0005-0000-0000-0000CEE60000}"/>
    <cellStyle name="Normál 3 5 2 3 5" xfId="59060" xr:uid="{00000000-0005-0000-0000-0000CFE60000}"/>
    <cellStyle name="Normál 3 5 2 3 6" xfId="59061" xr:uid="{00000000-0005-0000-0000-0000D0E60000}"/>
    <cellStyle name="Normál 3 5 2 3 7" xfId="59062" xr:uid="{00000000-0005-0000-0000-0000D1E60000}"/>
    <cellStyle name="Normál 3 5 2 4" xfId="59063" xr:uid="{00000000-0005-0000-0000-0000D2E60000}"/>
    <cellStyle name="Normál 3 5 2 4 2" xfId="59064" xr:uid="{00000000-0005-0000-0000-0000D3E60000}"/>
    <cellStyle name="Normál 3 5 2 4 2 2" xfId="59065" xr:uid="{00000000-0005-0000-0000-0000D4E60000}"/>
    <cellStyle name="Normál 3 5 2 4 3" xfId="59066" xr:uid="{00000000-0005-0000-0000-0000D5E60000}"/>
    <cellStyle name="Normál 3 5 2 4 4" xfId="59067" xr:uid="{00000000-0005-0000-0000-0000D6E60000}"/>
    <cellStyle name="Normál 3 5 2 4 5" xfId="59068" xr:uid="{00000000-0005-0000-0000-0000D7E60000}"/>
    <cellStyle name="Normál 3 5 2 4 6" xfId="59069" xr:uid="{00000000-0005-0000-0000-0000D8E60000}"/>
    <cellStyle name="Normál 3 5 2 5" xfId="59070" xr:uid="{00000000-0005-0000-0000-0000D9E60000}"/>
    <cellStyle name="Normál 3 5 2 5 2" xfId="59071" xr:uid="{00000000-0005-0000-0000-0000DAE60000}"/>
    <cellStyle name="Normál 3 5 2 5 2 2" xfId="59072" xr:uid="{00000000-0005-0000-0000-0000DBE60000}"/>
    <cellStyle name="Normál 3 5 2 5 3" xfId="59073" xr:uid="{00000000-0005-0000-0000-0000DCE60000}"/>
    <cellStyle name="Normál 3 5 2 6" xfId="59074" xr:uid="{00000000-0005-0000-0000-0000DDE60000}"/>
    <cellStyle name="Normál 3 5 2 6 2" xfId="59075" xr:uid="{00000000-0005-0000-0000-0000DEE60000}"/>
    <cellStyle name="Normál 3 5 2 7" xfId="59076" xr:uid="{00000000-0005-0000-0000-0000DFE60000}"/>
    <cellStyle name="Normál 3 5 2 8" xfId="59077" xr:uid="{00000000-0005-0000-0000-0000E0E60000}"/>
    <cellStyle name="Normál 3 5 2 9" xfId="59078" xr:uid="{00000000-0005-0000-0000-0000E1E60000}"/>
    <cellStyle name="Normál 3 5 3" xfId="59079" xr:uid="{00000000-0005-0000-0000-0000E2E60000}"/>
    <cellStyle name="Normál 3 5 3 2" xfId="59080" xr:uid="{00000000-0005-0000-0000-0000E3E60000}"/>
    <cellStyle name="Normál 3 5 3 2 2" xfId="59081" xr:uid="{00000000-0005-0000-0000-0000E4E60000}"/>
    <cellStyle name="Normál 3 5 3 2 2 2" xfId="59082" xr:uid="{00000000-0005-0000-0000-0000E5E60000}"/>
    <cellStyle name="Normál 3 5 3 2 2 2 2" xfId="59083" xr:uid="{00000000-0005-0000-0000-0000E6E60000}"/>
    <cellStyle name="Normál 3 5 3 2 2 3" xfId="59084" xr:uid="{00000000-0005-0000-0000-0000E7E60000}"/>
    <cellStyle name="Normál 3 5 3 2 2 4" xfId="59085" xr:uid="{00000000-0005-0000-0000-0000E8E60000}"/>
    <cellStyle name="Normál 3 5 3 2 2 5" xfId="59086" xr:uid="{00000000-0005-0000-0000-0000E9E60000}"/>
    <cellStyle name="Normál 3 5 3 2 2 6" xfId="59087" xr:uid="{00000000-0005-0000-0000-0000EAE60000}"/>
    <cellStyle name="Normál 3 5 3 2 3" xfId="59088" xr:uid="{00000000-0005-0000-0000-0000EBE60000}"/>
    <cellStyle name="Normál 3 5 3 2 3 2" xfId="59089" xr:uid="{00000000-0005-0000-0000-0000ECE60000}"/>
    <cellStyle name="Normál 3 5 3 2 4" xfId="59090" xr:uid="{00000000-0005-0000-0000-0000EDE60000}"/>
    <cellStyle name="Normál 3 5 3 2 5" xfId="59091" xr:uid="{00000000-0005-0000-0000-0000EEE60000}"/>
    <cellStyle name="Normál 3 5 3 2 6" xfId="59092" xr:uid="{00000000-0005-0000-0000-0000EFE60000}"/>
    <cellStyle name="Normál 3 5 3 2 7" xfId="59093" xr:uid="{00000000-0005-0000-0000-0000F0E60000}"/>
    <cellStyle name="Normál 3 5 3 3" xfId="59094" xr:uid="{00000000-0005-0000-0000-0000F1E60000}"/>
    <cellStyle name="Normál 3 5 3 3 2" xfId="59095" xr:uid="{00000000-0005-0000-0000-0000F2E60000}"/>
    <cellStyle name="Normál 3 5 3 3 2 2" xfId="59096" xr:uid="{00000000-0005-0000-0000-0000F3E60000}"/>
    <cellStyle name="Normál 3 5 3 3 3" xfId="59097" xr:uid="{00000000-0005-0000-0000-0000F4E60000}"/>
    <cellStyle name="Normál 3 5 3 3 4" xfId="59098" xr:uid="{00000000-0005-0000-0000-0000F5E60000}"/>
    <cellStyle name="Normál 3 5 3 3 5" xfId="59099" xr:uid="{00000000-0005-0000-0000-0000F6E60000}"/>
    <cellStyle name="Normál 3 5 3 3 6" xfId="59100" xr:uid="{00000000-0005-0000-0000-0000F7E60000}"/>
    <cellStyle name="Normál 3 5 3 4" xfId="59101" xr:uid="{00000000-0005-0000-0000-0000F8E60000}"/>
    <cellStyle name="Normál 3 5 3 4 2" xfId="59102" xr:uid="{00000000-0005-0000-0000-0000F9E60000}"/>
    <cellStyle name="Normál 3 5 3 4 2 2" xfId="59103" xr:uid="{00000000-0005-0000-0000-0000FAE60000}"/>
    <cellStyle name="Normál 3 5 3 4 3" xfId="59104" xr:uid="{00000000-0005-0000-0000-0000FBE60000}"/>
    <cellStyle name="Normál 3 5 3 4 4" xfId="59105" xr:uid="{00000000-0005-0000-0000-0000FCE60000}"/>
    <cellStyle name="Normál 3 5 3 5" xfId="59106" xr:uid="{00000000-0005-0000-0000-0000FDE60000}"/>
    <cellStyle name="Normál 3 5 3 5 2" xfId="59107" xr:uid="{00000000-0005-0000-0000-0000FEE60000}"/>
    <cellStyle name="Normál 3 5 3 6" xfId="59108" xr:uid="{00000000-0005-0000-0000-0000FFE60000}"/>
    <cellStyle name="Normál 3 5 3 7" xfId="59109" xr:uid="{00000000-0005-0000-0000-000000E70000}"/>
    <cellStyle name="Normál 3 5 3 8" xfId="59110" xr:uid="{00000000-0005-0000-0000-000001E70000}"/>
    <cellStyle name="Normál 3 5 3 9" xfId="59111" xr:uid="{00000000-0005-0000-0000-000002E70000}"/>
    <cellStyle name="Normál 3 5 4" xfId="59112" xr:uid="{00000000-0005-0000-0000-000003E70000}"/>
    <cellStyle name="Normál 3 5 4 2" xfId="59113" xr:uid="{00000000-0005-0000-0000-000004E70000}"/>
    <cellStyle name="Normál 3 5 4 2 2" xfId="59114" xr:uid="{00000000-0005-0000-0000-000005E70000}"/>
    <cellStyle name="Normál 3 5 4 2 2 2" xfId="59115" xr:uid="{00000000-0005-0000-0000-000006E70000}"/>
    <cellStyle name="Normál 3 5 4 2 2 3" xfId="59116" xr:uid="{00000000-0005-0000-0000-000007E70000}"/>
    <cellStyle name="Normál 3 5 4 2 3" xfId="59117" xr:uid="{00000000-0005-0000-0000-000008E70000}"/>
    <cellStyle name="Normál 3 5 4 2 4" xfId="59118" xr:uid="{00000000-0005-0000-0000-000009E70000}"/>
    <cellStyle name="Normál 3 5 4 2 5" xfId="59119" xr:uid="{00000000-0005-0000-0000-00000AE70000}"/>
    <cellStyle name="Normál 3 5 4 2 6" xfId="59120" xr:uid="{00000000-0005-0000-0000-00000BE70000}"/>
    <cellStyle name="Normál 3 5 4 3" xfId="59121" xr:uid="{00000000-0005-0000-0000-00000CE70000}"/>
    <cellStyle name="Normál 3 5 4 3 2" xfId="59122" xr:uid="{00000000-0005-0000-0000-00000DE70000}"/>
    <cellStyle name="Normál 3 5 4 3 2 2" xfId="59123" xr:uid="{00000000-0005-0000-0000-00000EE70000}"/>
    <cellStyle name="Normál 3 5 4 3 3" xfId="59124" xr:uid="{00000000-0005-0000-0000-00000FE70000}"/>
    <cellStyle name="Normál 3 5 4 3 4" xfId="59125" xr:uid="{00000000-0005-0000-0000-000010E70000}"/>
    <cellStyle name="Normál 3 5 4 4" xfId="59126" xr:uid="{00000000-0005-0000-0000-000011E70000}"/>
    <cellStyle name="Normál 3 5 4 4 2" xfId="59127" xr:uid="{00000000-0005-0000-0000-000012E70000}"/>
    <cellStyle name="Normál 3 5 4 4 3" xfId="59128" xr:uid="{00000000-0005-0000-0000-000013E70000}"/>
    <cellStyle name="Normál 3 5 4 5" xfId="59129" xr:uid="{00000000-0005-0000-0000-000014E70000}"/>
    <cellStyle name="Normál 3 5 4 6" xfId="59130" xr:uid="{00000000-0005-0000-0000-000015E70000}"/>
    <cellStyle name="Normál 3 5 4 7" xfId="59131" xr:uid="{00000000-0005-0000-0000-000016E70000}"/>
    <cellStyle name="Normál 3 5 4 8" xfId="59132" xr:uid="{00000000-0005-0000-0000-000017E70000}"/>
    <cellStyle name="Normál 3 5 5" xfId="59133" xr:uid="{00000000-0005-0000-0000-000018E70000}"/>
    <cellStyle name="Normál 3 5 5 2" xfId="59134" xr:uid="{00000000-0005-0000-0000-000019E70000}"/>
    <cellStyle name="Normál 3 5 5 2 2" xfId="59135" xr:uid="{00000000-0005-0000-0000-00001AE70000}"/>
    <cellStyle name="Normál 3 5 5 2 2 2" xfId="59136" xr:uid="{00000000-0005-0000-0000-00001BE70000}"/>
    <cellStyle name="Normál 3 5 5 2 2 3" xfId="59137" xr:uid="{00000000-0005-0000-0000-00001CE70000}"/>
    <cellStyle name="Normál 3 5 5 2 3" xfId="59138" xr:uid="{00000000-0005-0000-0000-00001DE70000}"/>
    <cellStyle name="Normál 3 5 5 2 4" xfId="59139" xr:uid="{00000000-0005-0000-0000-00001EE70000}"/>
    <cellStyle name="Normál 3 5 5 2 5" xfId="59140" xr:uid="{00000000-0005-0000-0000-00001FE70000}"/>
    <cellStyle name="Normál 3 5 5 2 6" xfId="59141" xr:uid="{00000000-0005-0000-0000-000020E70000}"/>
    <cellStyle name="Normál 3 5 5 3" xfId="59142" xr:uid="{00000000-0005-0000-0000-000021E70000}"/>
    <cellStyle name="Normál 3 5 5 3 2" xfId="59143" xr:uid="{00000000-0005-0000-0000-000022E70000}"/>
    <cellStyle name="Normál 3 5 5 3 3" xfId="59144" xr:uid="{00000000-0005-0000-0000-000023E70000}"/>
    <cellStyle name="Normál 3 5 5 4" xfId="59145" xr:uid="{00000000-0005-0000-0000-000024E70000}"/>
    <cellStyle name="Normál 3 5 5 5" xfId="59146" xr:uid="{00000000-0005-0000-0000-000025E70000}"/>
    <cellStyle name="Normál 3 5 5 6" xfId="59147" xr:uid="{00000000-0005-0000-0000-000026E70000}"/>
    <cellStyle name="Normál 3 5 5 7" xfId="59148" xr:uid="{00000000-0005-0000-0000-000027E70000}"/>
    <cellStyle name="Normál 3 5 6" xfId="59149" xr:uid="{00000000-0005-0000-0000-000028E70000}"/>
    <cellStyle name="Normál 3 5 6 2" xfId="59150" xr:uid="{00000000-0005-0000-0000-000029E70000}"/>
    <cellStyle name="Normál 3 5 6 2 2" xfId="59151" xr:uid="{00000000-0005-0000-0000-00002AE70000}"/>
    <cellStyle name="Normál 3 5 6 2 3" xfId="59152" xr:uid="{00000000-0005-0000-0000-00002BE70000}"/>
    <cellStyle name="Normál 3 5 6 3" xfId="59153" xr:uid="{00000000-0005-0000-0000-00002CE70000}"/>
    <cellStyle name="Normál 3 5 6 4" xfId="59154" xr:uid="{00000000-0005-0000-0000-00002DE70000}"/>
    <cellStyle name="Normál 3 5 6 5" xfId="59155" xr:uid="{00000000-0005-0000-0000-00002EE70000}"/>
    <cellStyle name="Normál 3 5 6 6" xfId="59156" xr:uid="{00000000-0005-0000-0000-00002FE70000}"/>
    <cellStyle name="Normál 3 5 7" xfId="59157" xr:uid="{00000000-0005-0000-0000-000030E70000}"/>
    <cellStyle name="Normál 3 5 7 2" xfId="59158" xr:uid="{00000000-0005-0000-0000-000031E70000}"/>
    <cellStyle name="Normál 3 5 7 2 2" xfId="59159" xr:uid="{00000000-0005-0000-0000-000032E70000}"/>
    <cellStyle name="Normál 3 5 7 3" xfId="59160" xr:uid="{00000000-0005-0000-0000-000033E70000}"/>
    <cellStyle name="Normál 3 5 7 4" xfId="59161" xr:uid="{00000000-0005-0000-0000-000034E70000}"/>
    <cellStyle name="Normál 3 5 8" xfId="59162" xr:uid="{00000000-0005-0000-0000-000035E70000}"/>
    <cellStyle name="Normál 3 5 8 2" xfId="59163" xr:uid="{00000000-0005-0000-0000-000036E70000}"/>
    <cellStyle name="Normál 3 5 8 2 2" xfId="59164" xr:uid="{00000000-0005-0000-0000-000037E70000}"/>
    <cellStyle name="Normál 3 5 8 3" xfId="59165" xr:uid="{00000000-0005-0000-0000-000038E70000}"/>
    <cellStyle name="Normál 3 5 8 4" xfId="59166" xr:uid="{00000000-0005-0000-0000-000039E70000}"/>
    <cellStyle name="Normál 3 5 9" xfId="59167" xr:uid="{00000000-0005-0000-0000-00003AE70000}"/>
    <cellStyle name="Normál 3 5 9 2" xfId="59168" xr:uid="{00000000-0005-0000-0000-00003BE70000}"/>
    <cellStyle name="Normál 3 5 9 3" xfId="59169" xr:uid="{00000000-0005-0000-0000-00003CE70000}"/>
    <cellStyle name="Normál 3 6" xfId="59170" xr:uid="{00000000-0005-0000-0000-00003DE70000}"/>
    <cellStyle name="Normál 3 6 2" xfId="59171" xr:uid="{00000000-0005-0000-0000-00003EE70000}"/>
    <cellStyle name="Normál 3 6 2 2" xfId="59172" xr:uid="{00000000-0005-0000-0000-00003FE70000}"/>
    <cellStyle name="Normál 3 6 2 2 2" xfId="59173" xr:uid="{00000000-0005-0000-0000-000040E70000}"/>
    <cellStyle name="Normál 3 6 2 2 2 2" xfId="59174" xr:uid="{00000000-0005-0000-0000-000041E70000}"/>
    <cellStyle name="Normál 3 6 2 2 2 3" xfId="59175" xr:uid="{00000000-0005-0000-0000-000042E70000}"/>
    <cellStyle name="Normál 3 6 2 2 3" xfId="59176" xr:uid="{00000000-0005-0000-0000-000043E70000}"/>
    <cellStyle name="Normál 3 6 2 2 4" xfId="59177" xr:uid="{00000000-0005-0000-0000-000044E70000}"/>
    <cellStyle name="Normál 3 6 2 2 5" xfId="59178" xr:uid="{00000000-0005-0000-0000-000045E70000}"/>
    <cellStyle name="Normál 3 6 2 2 6" xfId="59179" xr:uid="{00000000-0005-0000-0000-000046E70000}"/>
    <cellStyle name="Normál 3 6 2 3" xfId="59180" xr:uid="{00000000-0005-0000-0000-000047E70000}"/>
    <cellStyle name="Normál 3 6 2 3 2" xfId="59181" xr:uid="{00000000-0005-0000-0000-000048E70000}"/>
    <cellStyle name="Normál 3 6 2 3 2 2" xfId="59182" xr:uid="{00000000-0005-0000-0000-000049E70000}"/>
    <cellStyle name="Normál 3 6 2 3 3" xfId="59183" xr:uid="{00000000-0005-0000-0000-00004AE70000}"/>
    <cellStyle name="Normál 3 6 2 3 4" xfId="59184" xr:uid="{00000000-0005-0000-0000-00004BE70000}"/>
    <cellStyle name="Normál 3 6 2 4" xfId="59185" xr:uid="{00000000-0005-0000-0000-00004CE70000}"/>
    <cellStyle name="Normál 3 6 2 4 2" xfId="59186" xr:uid="{00000000-0005-0000-0000-00004DE70000}"/>
    <cellStyle name="Normál 3 6 2 4 3" xfId="59187" xr:uid="{00000000-0005-0000-0000-00004EE70000}"/>
    <cellStyle name="Normál 3 6 2 5" xfId="59188" xr:uid="{00000000-0005-0000-0000-00004FE70000}"/>
    <cellStyle name="Normál 3 6 2 6" xfId="59189" xr:uid="{00000000-0005-0000-0000-000050E70000}"/>
    <cellStyle name="Normál 3 6 2 7" xfId="59190" xr:uid="{00000000-0005-0000-0000-000051E70000}"/>
    <cellStyle name="Normál 3 6 2 8" xfId="59191" xr:uid="{00000000-0005-0000-0000-000052E70000}"/>
    <cellStyle name="Normál 3 6 3" xfId="59192" xr:uid="{00000000-0005-0000-0000-000053E70000}"/>
    <cellStyle name="Normál 3 6 3 2" xfId="59193" xr:uid="{00000000-0005-0000-0000-000054E70000}"/>
    <cellStyle name="Normál 3 6 3 2 2" xfId="59194" xr:uid="{00000000-0005-0000-0000-000055E70000}"/>
    <cellStyle name="Normál 3 6 3 2 2 2" xfId="59195" xr:uid="{00000000-0005-0000-0000-000056E70000}"/>
    <cellStyle name="Normál 3 6 3 2 2 3" xfId="59196" xr:uid="{00000000-0005-0000-0000-000057E70000}"/>
    <cellStyle name="Normál 3 6 3 2 3" xfId="59197" xr:uid="{00000000-0005-0000-0000-000058E70000}"/>
    <cellStyle name="Normál 3 6 3 2 4" xfId="59198" xr:uid="{00000000-0005-0000-0000-000059E70000}"/>
    <cellStyle name="Normál 3 6 3 3" xfId="59199" xr:uid="{00000000-0005-0000-0000-00005AE70000}"/>
    <cellStyle name="Normál 3 6 3 3 2" xfId="59200" xr:uid="{00000000-0005-0000-0000-00005BE70000}"/>
    <cellStyle name="Normál 3 6 3 3 3" xfId="59201" xr:uid="{00000000-0005-0000-0000-00005CE70000}"/>
    <cellStyle name="Normál 3 6 3 4" xfId="59202" xr:uid="{00000000-0005-0000-0000-00005DE70000}"/>
    <cellStyle name="Normál 3 6 3 4 2" xfId="59203" xr:uid="{00000000-0005-0000-0000-00005EE70000}"/>
    <cellStyle name="Normál 3 6 3 5" xfId="59204" xr:uid="{00000000-0005-0000-0000-00005FE70000}"/>
    <cellStyle name="Normál 3 6 3 6" xfId="59205" xr:uid="{00000000-0005-0000-0000-000060E70000}"/>
    <cellStyle name="Normál 3 6 3 7" xfId="59206" xr:uid="{00000000-0005-0000-0000-000061E70000}"/>
    <cellStyle name="Normál 3 6 4" xfId="59207" xr:uid="{00000000-0005-0000-0000-000062E70000}"/>
    <cellStyle name="Normál 3 6 4 2" xfId="59208" xr:uid="{00000000-0005-0000-0000-000063E70000}"/>
    <cellStyle name="Normál 3 6 4 2 2" xfId="59209" xr:uid="{00000000-0005-0000-0000-000064E70000}"/>
    <cellStyle name="Normál 3 6 4 2 3" xfId="59210" xr:uid="{00000000-0005-0000-0000-000065E70000}"/>
    <cellStyle name="Normál 3 6 4 3" xfId="59211" xr:uid="{00000000-0005-0000-0000-000066E70000}"/>
    <cellStyle name="Normál 3 6 4 4" xfId="59212" xr:uid="{00000000-0005-0000-0000-000067E70000}"/>
    <cellStyle name="Normál 3 6 5" xfId="59213" xr:uid="{00000000-0005-0000-0000-000068E70000}"/>
    <cellStyle name="Normál 3 6 5 2" xfId="59214" xr:uid="{00000000-0005-0000-0000-000069E70000}"/>
    <cellStyle name="Normál 3 6 5 3" xfId="59215" xr:uid="{00000000-0005-0000-0000-00006AE70000}"/>
    <cellStyle name="Normál 3 6 6" xfId="59216" xr:uid="{00000000-0005-0000-0000-00006BE70000}"/>
    <cellStyle name="Normál 3 6 6 2" xfId="59217" xr:uid="{00000000-0005-0000-0000-00006CE70000}"/>
    <cellStyle name="Normál 3 6 7" xfId="59218" xr:uid="{00000000-0005-0000-0000-00006DE70000}"/>
    <cellStyle name="Normál 3 6 8" xfId="59219" xr:uid="{00000000-0005-0000-0000-00006EE70000}"/>
    <cellStyle name="Normál 3 6 9" xfId="59220" xr:uid="{00000000-0005-0000-0000-00006FE70000}"/>
    <cellStyle name="Normál 3 7" xfId="59221" xr:uid="{00000000-0005-0000-0000-000070E70000}"/>
    <cellStyle name="Normál 3 7 2" xfId="59222" xr:uid="{00000000-0005-0000-0000-000071E70000}"/>
    <cellStyle name="Normál 3 7 2 2" xfId="59223" xr:uid="{00000000-0005-0000-0000-000072E70000}"/>
    <cellStyle name="Normál 3 7 2 2 2" xfId="59224" xr:uid="{00000000-0005-0000-0000-000073E70000}"/>
    <cellStyle name="Normál 3 7 2 2 2 2" xfId="59225" xr:uid="{00000000-0005-0000-0000-000074E70000}"/>
    <cellStyle name="Normál 3 7 2 2 2 3" xfId="59226" xr:uid="{00000000-0005-0000-0000-000075E70000}"/>
    <cellStyle name="Normál 3 7 2 2 3" xfId="59227" xr:uid="{00000000-0005-0000-0000-000076E70000}"/>
    <cellStyle name="Normál 3 7 2 2 4" xfId="59228" xr:uid="{00000000-0005-0000-0000-000077E70000}"/>
    <cellStyle name="Normál 3 7 2 2 5" xfId="59229" xr:uid="{00000000-0005-0000-0000-000078E70000}"/>
    <cellStyle name="Normál 3 7 2 2 6" xfId="59230" xr:uid="{00000000-0005-0000-0000-000079E70000}"/>
    <cellStyle name="Normál 3 7 2 3" xfId="59231" xr:uid="{00000000-0005-0000-0000-00007AE70000}"/>
    <cellStyle name="Normál 3 7 2 3 2" xfId="59232" xr:uid="{00000000-0005-0000-0000-00007BE70000}"/>
    <cellStyle name="Normál 3 7 2 3 2 2" xfId="59233" xr:uid="{00000000-0005-0000-0000-00007CE70000}"/>
    <cellStyle name="Normál 3 7 2 3 3" xfId="59234" xr:uid="{00000000-0005-0000-0000-00007DE70000}"/>
    <cellStyle name="Normál 3 7 2 3 4" xfId="59235" xr:uid="{00000000-0005-0000-0000-00007EE70000}"/>
    <cellStyle name="Normál 3 7 2 4" xfId="59236" xr:uid="{00000000-0005-0000-0000-00007FE70000}"/>
    <cellStyle name="Normál 3 7 2 4 2" xfId="59237" xr:uid="{00000000-0005-0000-0000-000080E70000}"/>
    <cellStyle name="Normál 3 7 2 4 3" xfId="59238" xr:uid="{00000000-0005-0000-0000-000081E70000}"/>
    <cellStyle name="Normál 3 7 2 5" xfId="59239" xr:uid="{00000000-0005-0000-0000-000082E70000}"/>
    <cellStyle name="Normál 3 7 2 6" xfId="59240" xr:uid="{00000000-0005-0000-0000-000083E70000}"/>
    <cellStyle name="Normál 3 7 2 7" xfId="59241" xr:uid="{00000000-0005-0000-0000-000084E70000}"/>
    <cellStyle name="Normál 3 7 2 8" xfId="59242" xr:uid="{00000000-0005-0000-0000-000085E70000}"/>
    <cellStyle name="Normál 3 7 3" xfId="59243" xr:uid="{00000000-0005-0000-0000-000086E70000}"/>
    <cellStyle name="Normál 3 7 3 2" xfId="59244" xr:uid="{00000000-0005-0000-0000-000087E70000}"/>
    <cellStyle name="Normál 3 7 3 2 2" xfId="59245" xr:uid="{00000000-0005-0000-0000-000088E70000}"/>
    <cellStyle name="Normál 3 7 3 2 2 2" xfId="59246" xr:uid="{00000000-0005-0000-0000-000089E70000}"/>
    <cellStyle name="Normál 3 7 3 2 2 3" xfId="59247" xr:uid="{00000000-0005-0000-0000-00008AE70000}"/>
    <cellStyle name="Normál 3 7 3 2 3" xfId="59248" xr:uid="{00000000-0005-0000-0000-00008BE70000}"/>
    <cellStyle name="Normál 3 7 3 2 4" xfId="59249" xr:uid="{00000000-0005-0000-0000-00008CE70000}"/>
    <cellStyle name="Normál 3 7 3 3" xfId="59250" xr:uid="{00000000-0005-0000-0000-00008DE70000}"/>
    <cellStyle name="Normál 3 7 3 3 2" xfId="59251" xr:uid="{00000000-0005-0000-0000-00008EE70000}"/>
    <cellStyle name="Normál 3 7 3 3 3" xfId="59252" xr:uid="{00000000-0005-0000-0000-00008FE70000}"/>
    <cellStyle name="Normál 3 7 3 4" xfId="59253" xr:uid="{00000000-0005-0000-0000-000090E70000}"/>
    <cellStyle name="Normál 3 7 3 4 2" xfId="59254" xr:uid="{00000000-0005-0000-0000-000091E70000}"/>
    <cellStyle name="Normál 3 7 3 5" xfId="59255" xr:uid="{00000000-0005-0000-0000-000092E70000}"/>
    <cellStyle name="Normál 3 7 3 6" xfId="59256" xr:uid="{00000000-0005-0000-0000-000093E70000}"/>
    <cellStyle name="Normál 3 7 3 7" xfId="59257" xr:uid="{00000000-0005-0000-0000-000094E70000}"/>
    <cellStyle name="Normál 3 7 4" xfId="59258" xr:uid="{00000000-0005-0000-0000-000095E70000}"/>
    <cellStyle name="Normál 3 7 4 2" xfId="59259" xr:uid="{00000000-0005-0000-0000-000096E70000}"/>
    <cellStyle name="Normál 3 7 4 2 2" xfId="59260" xr:uid="{00000000-0005-0000-0000-000097E70000}"/>
    <cellStyle name="Normál 3 7 4 2 3" xfId="59261" xr:uid="{00000000-0005-0000-0000-000098E70000}"/>
    <cellStyle name="Normál 3 7 4 3" xfId="59262" xr:uid="{00000000-0005-0000-0000-000099E70000}"/>
    <cellStyle name="Normál 3 7 4 4" xfId="59263" xr:uid="{00000000-0005-0000-0000-00009AE70000}"/>
    <cellStyle name="Normál 3 7 5" xfId="59264" xr:uid="{00000000-0005-0000-0000-00009BE70000}"/>
    <cellStyle name="Normál 3 7 5 2" xfId="59265" xr:uid="{00000000-0005-0000-0000-00009CE70000}"/>
    <cellStyle name="Normál 3 7 5 3" xfId="59266" xr:uid="{00000000-0005-0000-0000-00009DE70000}"/>
    <cellStyle name="Normál 3 7 6" xfId="59267" xr:uid="{00000000-0005-0000-0000-00009EE70000}"/>
    <cellStyle name="Normál 3 7 6 2" xfId="59268" xr:uid="{00000000-0005-0000-0000-00009FE70000}"/>
    <cellStyle name="Normál 3 7 7" xfId="59269" xr:uid="{00000000-0005-0000-0000-0000A0E70000}"/>
    <cellStyle name="Normál 3 7 8" xfId="59270" xr:uid="{00000000-0005-0000-0000-0000A1E70000}"/>
    <cellStyle name="Normál 3 7 9" xfId="59271" xr:uid="{00000000-0005-0000-0000-0000A2E70000}"/>
    <cellStyle name="Normál 3 8" xfId="59272" xr:uid="{00000000-0005-0000-0000-0000A3E70000}"/>
    <cellStyle name="Normál 3 8 2" xfId="59273" xr:uid="{00000000-0005-0000-0000-0000A4E70000}"/>
    <cellStyle name="Normál 3 8 2 2" xfId="59274" xr:uid="{00000000-0005-0000-0000-0000A5E70000}"/>
    <cellStyle name="Normál 3 8 2 2 2" xfId="59275" xr:uid="{00000000-0005-0000-0000-0000A6E70000}"/>
    <cellStyle name="Normál 3 8 2 2 2 2" xfId="59276" xr:uid="{00000000-0005-0000-0000-0000A7E70000}"/>
    <cellStyle name="Normál 3 8 2 2 2 3" xfId="59277" xr:uid="{00000000-0005-0000-0000-0000A8E70000}"/>
    <cellStyle name="Normál 3 8 2 2 3" xfId="59278" xr:uid="{00000000-0005-0000-0000-0000A9E70000}"/>
    <cellStyle name="Normál 3 8 2 2 4" xfId="59279" xr:uid="{00000000-0005-0000-0000-0000AAE70000}"/>
    <cellStyle name="Normál 3 8 2 2 5" xfId="59280" xr:uid="{00000000-0005-0000-0000-0000ABE70000}"/>
    <cellStyle name="Normál 3 8 2 2 6" xfId="59281" xr:uid="{00000000-0005-0000-0000-0000ACE70000}"/>
    <cellStyle name="Normál 3 8 2 3" xfId="59282" xr:uid="{00000000-0005-0000-0000-0000ADE70000}"/>
    <cellStyle name="Normál 3 8 2 3 2" xfId="59283" xr:uid="{00000000-0005-0000-0000-0000AEE70000}"/>
    <cellStyle name="Normál 3 8 2 3 2 2" xfId="59284" xr:uid="{00000000-0005-0000-0000-0000AFE70000}"/>
    <cellStyle name="Normál 3 8 2 3 3" xfId="59285" xr:uid="{00000000-0005-0000-0000-0000B0E70000}"/>
    <cellStyle name="Normál 3 8 2 3 4" xfId="59286" xr:uid="{00000000-0005-0000-0000-0000B1E70000}"/>
    <cellStyle name="Normál 3 8 2 4" xfId="59287" xr:uid="{00000000-0005-0000-0000-0000B2E70000}"/>
    <cellStyle name="Normál 3 8 2 4 2" xfId="59288" xr:uid="{00000000-0005-0000-0000-0000B3E70000}"/>
    <cellStyle name="Normál 3 8 2 4 3" xfId="59289" xr:uid="{00000000-0005-0000-0000-0000B4E70000}"/>
    <cellStyle name="Normál 3 8 2 5" xfId="59290" xr:uid="{00000000-0005-0000-0000-0000B5E70000}"/>
    <cellStyle name="Normál 3 8 2 6" xfId="59291" xr:uid="{00000000-0005-0000-0000-0000B6E70000}"/>
    <cellStyle name="Normál 3 8 2 7" xfId="59292" xr:uid="{00000000-0005-0000-0000-0000B7E70000}"/>
    <cellStyle name="Normál 3 8 2 8" xfId="59293" xr:uid="{00000000-0005-0000-0000-0000B8E70000}"/>
    <cellStyle name="Normál 3 8 3" xfId="59294" xr:uid="{00000000-0005-0000-0000-0000B9E70000}"/>
    <cellStyle name="Normál 3 8 3 2" xfId="59295" xr:uid="{00000000-0005-0000-0000-0000BAE70000}"/>
    <cellStyle name="Normál 3 8 3 2 2" xfId="59296" xr:uid="{00000000-0005-0000-0000-0000BBE70000}"/>
    <cellStyle name="Normál 3 8 3 2 2 2" xfId="59297" xr:uid="{00000000-0005-0000-0000-0000BCE70000}"/>
    <cellStyle name="Normál 3 8 3 2 2 3" xfId="59298" xr:uid="{00000000-0005-0000-0000-0000BDE70000}"/>
    <cellStyle name="Normál 3 8 3 2 3" xfId="59299" xr:uid="{00000000-0005-0000-0000-0000BEE70000}"/>
    <cellStyle name="Normál 3 8 3 2 4" xfId="59300" xr:uid="{00000000-0005-0000-0000-0000BFE70000}"/>
    <cellStyle name="Normál 3 8 3 3" xfId="59301" xr:uid="{00000000-0005-0000-0000-0000C0E70000}"/>
    <cellStyle name="Normál 3 8 3 3 2" xfId="59302" xr:uid="{00000000-0005-0000-0000-0000C1E70000}"/>
    <cellStyle name="Normál 3 8 3 3 3" xfId="59303" xr:uid="{00000000-0005-0000-0000-0000C2E70000}"/>
    <cellStyle name="Normál 3 8 3 4" xfId="59304" xr:uid="{00000000-0005-0000-0000-0000C3E70000}"/>
    <cellStyle name="Normál 3 8 3 4 2" xfId="59305" xr:uid="{00000000-0005-0000-0000-0000C4E70000}"/>
    <cellStyle name="Normál 3 8 3 5" xfId="59306" xr:uid="{00000000-0005-0000-0000-0000C5E70000}"/>
    <cellStyle name="Normál 3 8 3 6" xfId="59307" xr:uid="{00000000-0005-0000-0000-0000C6E70000}"/>
    <cellStyle name="Normál 3 8 3 7" xfId="59308" xr:uid="{00000000-0005-0000-0000-0000C7E70000}"/>
    <cellStyle name="Normál 3 8 4" xfId="59309" xr:uid="{00000000-0005-0000-0000-0000C8E70000}"/>
    <cellStyle name="Normál 3 8 4 2" xfId="59310" xr:uid="{00000000-0005-0000-0000-0000C9E70000}"/>
    <cellStyle name="Normál 3 8 4 2 2" xfId="59311" xr:uid="{00000000-0005-0000-0000-0000CAE70000}"/>
    <cellStyle name="Normál 3 8 4 2 3" xfId="59312" xr:uid="{00000000-0005-0000-0000-0000CBE70000}"/>
    <cellStyle name="Normál 3 8 4 3" xfId="59313" xr:uid="{00000000-0005-0000-0000-0000CCE70000}"/>
    <cellStyle name="Normál 3 8 4 4" xfId="59314" xr:uid="{00000000-0005-0000-0000-0000CDE70000}"/>
    <cellStyle name="Normál 3 8 5" xfId="59315" xr:uid="{00000000-0005-0000-0000-0000CEE70000}"/>
    <cellStyle name="Normál 3 8 5 2" xfId="59316" xr:uid="{00000000-0005-0000-0000-0000CFE70000}"/>
    <cellStyle name="Normál 3 8 5 3" xfId="59317" xr:uid="{00000000-0005-0000-0000-0000D0E70000}"/>
    <cellStyle name="Normál 3 8 6" xfId="59318" xr:uid="{00000000-0005-0000-0000-0000D1E70000}"/>
    <cellStyle name="Normál 3 8 6 2" xfId="59319" xr:uid="{00000000-0005-0000-0000-0000D2E70000}"/>
    <cellStyle name="Normál 3 8 7" xfId="59320" xr:uid="{00000000-0005-0000-0000-0000D3E70000}"/>
    <cellStyle name="Normál 3 8 8" xfId="59321" xr:uid="{00000000-0005-0000-0000-0000D4E70000}"/>
    <cellStyle name="Normál 3 8 9" xfId="59322" xr:uid="{00000000-0005-0000-0000-0000D5E70000}"/>
    <cellStyle name="Normál 3 9" xfId="59323" xr:uid="{00000000-0005-0000-0000-0000D6E70000}"/>
    <cellStyle name="Normál 3 9 2" xfId="59324" xr:uid="{00000000-0005-0000-0000-0000D7E70000}"/>
    <cellStyle name="Normál 3 9 2 2" xfId="59325" xr:uid="{00000000-0005-0000-0000-0000D8E70000}"/>
    <cellStyle name="Normál 3 9 2 2 2" xfId="59326" xr:uid="{00000000-0005-0000-0000-0000D9E70000}"/>
    <cellStyle name="Normál 3 9 2 2 2 2" xfId="59327" xr:uid="{00000000-0005-0000-0000-0000DAE70000}"/>
    <cellStyle name="Normál 3 9 2 2 2 3" xfId="59328" xr:uid="{00000000-0005-0000-0000-0000DBE70000}"/>
    <cellStyle name="Normál 3 9 2 2 3" xfId="59329" xr:uid="{00000000-0005-0000-0000-0000DCE70000}"/>
    <cellStyle name="Normál 3 9 2 2 4" xfId="59330" xr:uid="{00000000-0005-0000-0000-0000DDE70000}"/>
    <cellStyle name="Normál 3 9 2 3" xfId="59331" xr:uid="{00000000-0005-0000-0000-0000DEE70000}"/>
    <cellStyle name="Normál 3 9 2 3 2" xfId="59332" xr:uid="{00000000-0005-0000-0000-0000DFE70000}"/>
    <cellStyle name="Normál 3 9 2 3 3" xfId="59333" xr:uid="{00000000-0005-0000-0000-0000E0E70000}"/>
    <cellStyle name="Normál 3 9 2 4" xfId="59334" xr:uid="{00000000-0005-0000-0000-0000E1E70000}"/>
    <cellStyle name="Normál 3 9 2 4 2" xfId="59335" xr:uid="{00000000-0005-0000-0000-0000E2E70000}"/>
    <cellStyle name="Normál 3 9 2 5" xfId="59336" xr:uid="{00000000-0005-0000-0000-0000E3E70000}"/>
    <cellStyle name="Normál 3 9 2 6" xfId="59337" xr:uid="{00000000-0005-0000-0000-0000E4E70000}"/>
    <cellStyle name="Normál 3 9 2 7" xfId="59338" xr:uid="{00000000-0005-0000-0000-0000E5E70000}"/>
    <cellStyle name="Normál 3 9 3" xfId="59339" xr:uid="{00000000-0005-0000-0000-0000E6E70000}"/>
    <cellStyle name="Normál 3 9 3 2" xfId="59340" xr:uid="{00000000-0005-0000-0000-0000E7E70000}"/>
    <cellStyle name="Normál 3 9 3 2 2" xfId="59341" xr:uid="{00000000-0005-0000-0000-0000E8E70000}"/>
    <cellStyle name="Normál 3 9 3 2 2 2" xfId="59342" xr:uid="{00000000-0005-0000-0000-0000E9E70000}"/>
    <cellStyle name="Normál 3 9 3 2 3" xfId="59343" xr:uid="{00000000-0005-0000-0000-0000EAE70000}"/>
    <cellStyle name="Normál 3 9 3 3" xfId="59344" xr:uid="{00000000-0005-0000-0000-0000EBE70000}"/>
    <cellStyle name="Normál 3 9 3 3 2" xfId="59345" xr:uid="{00000000-0005-0000-0000-0000ECE70000}"/>
    <cellStyle name="Normál 3 9 3 4" xfId="59346" xr:uid="{00000000-0005-0000-0000-0000EDE70000}"/>
    <cellStyle name="Normál 3 9 3 5" xfId="59347" xr:uid="{00000000-0005-0000-0000-0000EEE70000}"/>
    <cellStyle name="Normál 3 9 4" xfId="59348" xr:uid="{00000000-0005-0000-0000-0000EFE70000}"/>
    <cellStyle name="Normál 3 9 4 2" xfId="59349" xr:uid="{00000000-0005-0000-0000-0000F0E70000}"/>
    <cellStyle name="Normál 3 9 4 2 2" xfId="59350" xr:uid="{00000000-0005-0000-0000-0000F1E70000}"/>
    <cellStyle name="Normál 3 9 4 2 3" xfId="59351" xr:uid="{00000000-0005-0000-0000-0000F2E70000}"/>
    <cellStyle name="Normál 3 9 4 3" xfId="59352" xr:uid="{00000000-0005-0000-0000-0000F3E70000}"/>
    <cellStyle name="Normál 3 9 4 4" xfId="59353" xr:uid="{00000000-0005-0000-0000-0000F4E70000}"/>
    <cellStyle name="Normál 3 9 5" xfId="59354" xr:uid="{00000000-0005-0000-0000-0000F5E70000}"/>
    <cellStyle name="Normál 3 9 5 2" xfId="59355" xr:uid="{00000000-0005-0000-0000-0000F6E70000}"/>
    <cellStyle name="Normál 3 9 5 3" xfId="59356" xr:uid="{00000000-0005-0000-0000-0000F7E70000}"/>
    <cellStyle name="Normál 3 9 6" xfId="59357" xr:uid="{00000000-0005-0000-0000-0000F8E70000}"/>
    <cellStyle name="Normál 3 9 6 2" xfId="59358" xr:uid="{00000000-0005-0000-0000-0000F9E70000}"/>
    <cellStyle name="Normál 3 9 7" xfId="59359" xr:uid="{00000000-0005-0000-0000-0000FAE70000}"/>
    <cellStyle name="Normál 3 9 8" xfId="59360" xr:uid="{00000000-0005-0000-0000-0000FBE70000}"/>
    <cellStyle name="Normál 3 9 9" xfId="59361" xr:uid="{00000000-0005-0000-0000-0000FCE70000}"/>
    <cellStyle name="Normál 30" xfId="59362" xr:uid="{00000000-0005-0000-0000-0000FDE70000}"/>
    <cellStyle name="Normál 30 2" xfId="59363" xr:uid="{00000000-0005-0000-0000-0000FEE70000}"/>
    <cellStyle name="Normál 30 3" xfId="59364" xr:uid="{00000000-0005-0000-0000-0000FFE70000}"/>
    <cellStyle name="Normál 30 3 2" xfId="59365" xr:uid="{00000000-0005-0000-0000-000000E80000}"/>
    <cellStyle name="Normál 30 4" xfId="59366" xr:uid="{00000000-0005-0000-0000-000001E80000}"/>
    <cellStyle name="Normál 30 4 2" xfId="59367" xr:uid="{00000000-0005-0000-0000-000002E80000}"/>
    <cellStyle name="Normál 31" xfId="59368" xr:uid="{00000000-0005-0000-0000-000003E80000}"/>
    <cellStyle name="Normál 31 2" xfId="59369" xr:uid="{00000000-0005-0000-0000-000004E80000}"/>
    <cellStyle name="Normál 31 3" xfId="59370" xr:uid="{00000000-0005-0000-0000-000005E80000}"/>
    <cellStyle name="Normál 31 3 2" xfId="59371" xr:uid="{00000000-0005-0000-0000-000006E80000}"/>
    <cellStyle name="Normál 31 4" xfId="59372" xr:uid="{00000000-0005-0000-0000-000007E80000}"/>
    <cellStyle name="Normál 31 4 2" xfId="59373" xr:uid="{00000000-0005-0000-0000-000008E80000}"/>
    <cellStyle name="Normál 32" xfId="59374" xr:uid="{00000000-0005-0000-0000-000009E80000}"/>
    <cellStyle name="Normál 32 2" xfId="59375" xr:uid="{00000000-0005-0000-0000-00000AE80000}"/>
    <cellStyle name="Normál 32 3" xfId="59376" xr:uid="{00000000-0005-0000-0000-00000BE80000}"/>
    <cellStyle name="Normál 32 3 2" xfId="59377" xr:uid="{00000000-0005-0000-0000-00000CE80000}"/>
    <cellStyle name="Normál 32 4" xfId="59378" xr:uid="{00000000-0005-0000-0000-00000DE80000}"/>
    <cellStyle name="Normál 32 4 2" xfId="59379" xr:uid="{00000000-0005-0000-0000-00000EE80000}"/>
    <cellStyle name="Normál 33" xfId="59380" xr:uid="{00000000-0005-0000-0000-00000FE80000}"/>
    <cellStyle name="Normál 33 2" xfId="59381" xr:uid="{00000000-0005-0000-0000-000010E80000}"/>
    <cellStyle name="Normál 33 3" xfId="59382" xr:uid="{00000000-0005-0000-0000-000011E80000}"/>
    <cellStyle name="Normál 33 3 2" xfId="59383" xr:uid="{00000000-0005-0000-0000-000012E80000}"/>
    <cellStyle name="Normál 33 4" xfId="59384" xr:uid="{00000000-0005-0000-0000-000013E80000}"/>
    <cellStyle name="Normál 33 4 2" xfId="59385" xr:uid="{00000000-0005-0000-0000-000014E80000}"/>
    <cellStyle name="Normál 34" xfId="59386" xr:uid="{00000000-0005-0000-0000-000015E80000}"/>
    <cellStyle name="Normál 34 2" xfId="59387" xr:uid="{00000000-0005-0000-0000-000016E80000}"/>
    <cellStyle name="Normál 34 3" xfId="59388" xr:uid="{00000000-0005-0000-0000-000017E80000}"/>
    <cellStyle name="Normál 34 3 2" xfId="59389" xr:uid="{00000000-0005-0000-0000-000018E80000}"/>
    <cellStyle name="Normál 34 4" xfId="59390" xr:uid="{00000000-0005-0000-0000-000019E80000}"/>
    <cellStyle name="Normál 34 4 2" xfId="59391" xr:uid="{00000000-0005-0000-0000-00001AE80000}"/>
    <cellStyle name="Normál 35" xfId="59392" xr:uid="{00000000-0005-0000-0000-00001BE80000}"/>
    <cellStyle name="Normál 35 2" xfId="59393" xr:uid="{00000000-0005-0000-0000-00001CE80000}"/>
    <cellStyle name="Normál 35 3" xfId="59394" xr:uid="{00000000-0005-0000-0000-00001DE80000}"/>
    <cellStyle name="Normál 35 3 2" xfId="59395" xr:uid="{00000000-0005-0000-0000-00001EE80000}"/>
    <cellStyle name="Normál 35 4" xfId="59396" xr:uid="{00000000-0005-0000-0000-00001FE80000}"/>
    <cellStyle name="Normál 35 4 2" xfId="59397" xr:uid="{00000000-0005-0000-0000-000020E80000}"/>
    <cellStyle name="Normál 36" xfId="59398" xr:uid="{00000000-0005-0000-0000-000021E80000}"/>
    <cellStyle name="Normál 36 2" xfId="59399" xr:uid="{00000000-0005-0000-0000-000022E80000}"/>
    <cellStyle name="Normál 36 3" xfId="59400" xr:uid="{00000000-0005-0000-0000-000023E80000}"/>
    <cellStyle name="Normál 36 3 2" xfId="59401" xr:uid="{00000000-0005-0000-0000-000024E80000}"/>
    <cellStyle name="Normál 36 4" xfId="59402" xr:uid="{00000000-0005-0000-0000-000025E80000}"/>
    <cellStyle name="Normál 36 4 2" xfId="59403" xr:uid="{00000000-0005-0000-0000-000026E80000}"/>
    <cellStyle name="Normál 37" xfId="59404" xr:uid="{00000000-0005-0000-0000-000027E80000}"/>
    <cellStyle name="Normál 37 2" xfId="59405" xr:uid="{00000000-0005-0000-0000-000028E80000}"/>
    <cellStyle name="Normál 37 3" xfId="59406" xr:uid="{00000000-0005-0000-0000-000029E80000}"/>
    <cellStyle name="Normál 37 3 2" xfId="59407" xr:uid="{00000000-0005-0000-0000-00002AE80000}"/>
    <cellStyle name="Normál 37 4" xfId="59408" xr:uid="{00000000-0005-0000-0000-00002BE80000}"/>
    <cellStyle name="Normál 37 4 2" xfId="59409" xr:uid="{00000000-0005-0000-0000-00002CE80000}"/>
    <cellStyle name="Normál 38" xfId="59410" xr:uid="{00000000-0005-0000-0000-00002DE80000}"/>
    <cellStyle name="Normál 38 2" xfId="59411" xr:uid="{00000000-0005-0000-0000-00002EE80000}"/>
    <cellStyle name="Normál 38 3" xfId="59412" xr:uid="{00000000-0005-0000-0000-00002FE80000}"/>
    <cellStyle name="Normál 38 3 2" xfId="59413" xr:uid="{00000000-0005-0000-0000-000030E80000}"/>
    <cellStyle name="Normál 38 4" xfId="59414" xr:uid="{00000000-0005-0000-0000-000031E80000}"/>
    <cellStyle name="Normál 38 4 2" xfId="59415" xr:uid="{00000000-0005-0000-0000-000032E80000}"/>
    <cellStyle name="Normál 39" xfId="59416" xr:uid="{00000000-0005-0000-0000-000033E80000}"/>
    <cellStyle name="Normál 39 2" xfId="59417" xr:uid="{00000000-0005-0000-0000-000034E80000}"/>
    <cellStyle name="Normál 39 3" xfId="59418" xr:uid="{00000000-0005-0000-0000-000035E80000}"/>
    <cellStyle name="Normál 39 3 2" xfId="59419" xr:uid="{00000000-0005-0000-0000-000036E80000}"/>
    <cellStyle name="Normál 39 4" xfId="59420" xr:uid="{00000000-0005-0000-0000-000037E80000}"/>
    <cellStyle name="Normál 39 4 2" xfId="59421" xr:uid="{00000000-0005-0000-0000-000038E80000}"/>
    <cellStyle name="Normál 4" xfId="59422" xr:uid="{00000000-0005-0000-0000-000039E80000}"/>
    <cellStyle name="Normál 4 10" xfId="59423" xr:uid="{00000000-0005-0000-0000-00003AE80000}"/>
    <cellStyle name="Normál 4 10 2" xfId="59424" xr:uid="{00000000-0005-0000-0000-00003BE80000}"/>
    <cellStyle name="Normál 4 10 2 2" xfId="59425" xr:uid="{00000000-0005-0000-0000-00003CE80000}"/>
    <cellStyle name="Normál 4 10 2 2 2" xfId="59426" xr:uid="{00000000-0005-0000-0000-00003DE80000}"/>
    <cellStyle name="Normál 4 10 2 2 3" xfId="59427" xr:uid="{00000000-0005-0000-0000-00003EE80000}"/>
    <cellStyle name="Normál 4 10 2 3" xfId="59428" xr:uid="{00000000-0005-0000-0000-00003FE80000}"/>
    <cellStyle name="Normál 4 10 2 4" xfId="59429" xr:uid="{00000000-0005-0000-0000-000040E80000}"/>
    <cellStyle name="Normál 4 10 3" xfId="59430" xr:uid="{00000000-0005-0000-0000-000041E80000}"/>
    <cellStyle name="Normál 4 10 4" xfId="59431" xr:uid="{00000000-0005-0000-0000-000042E80000}"/>
    <cellStyle name="Normál 4 10 5" xfId="59432" xr:uid="{00000000-0005-0000-0000-000043E80000}"/>
    <cellStyle name="Normál 4 11" xfId="59433" xr:uid="{00000000-0005-0000-0000-000044E80000}"/>
    <cellStyle name="Normál 4 11 2" xfId="59434" xr:uid="{00000000-0005-0000-0000-000045E80000}"/>
    <cellStyle name="Normál 4 11 3" xfId="59435" xr:uid="{00000000-0005-0000-0000-000046E80000}"/>
    <cellStyle name="Normál 4 11 3 2" xfId="59436" xr:uid="{00000000-0005-0000-0000-000047E80000}"/>
    <cellStyle name="Normál 4 11 4" xfId="59437" xr:uid="{00000000-0005-0000-0000-000048E80000}"/>
    <cellStyle name="Normál 4 12" xfId="59438" xr:uid="{00000000-0005-0000-0000-000049E80000}"/>
    <cellStyle name="Normál 4 12 2" xfId="59439" xr:uid="{00000000-0005-0000-0000-00004AE80000}"/>
    <cellStyle name="Normál 4 12 2 2" xfId="59440" xr:uid="{00000000-0005-0000-0000-00004BE80000}"/>
    <cellStyle name="Normál 4 12 2 2 2" xfId="59441" xr:uid="{00000000-0005-0000-0000-00004CE80000}"/>
    <cellStyle name="Normál 4 12 2 3" xfId="59442" xr:uid="{00000000-0005-0000-0000-00004DE80000}"/>
    <cellStyle name="Normál 4 12 3" xfId="59443" xr:uid="{00000000-0005-0000-0000-00004EE80000}"/>
    <cellStyle name="Normál 4 12 3 2" xfId="59444" xr:uid="{00000000-0005-0000-0000-00004FE80000}"/>
    <cellStyle name="Normál 4 12 4" xfId="59445" xr:uid="{00000000-0005-0000-0000-000050E80000}"/>
    <cellStyle name="Normál 4 13" xfId="59446" xr:uid="{00000000-0005-0000-0000-000051E80000}"/>
    <cellStyle name="Normál 4 13 2" xfId="59447" xr:uid="{00000000-0005-0000-0000-000052E80000}"/>
    <cellStyle name="Normál 4 13 3" xfId="59448" xr:uid="{00000000-0005-0000-0000-000053E80000}"/>
    <cellStyle name="Normál 4 14" xfId="59449" xr:uid="{00000000-0005-0000-0000-000054E80000}"/>
    <cellStyle name="Normál 4 15" xfId="59450" xr:uid="{00000000-0005-0000-0000-000055E80000}"/>
    <cellStyle name="Normál 4 16" xfId="59451" xr:uid="{00000000-0005-0000-0000-000056E80000}"/>
    <cellStyle name="Normál 4 17" xfId="59452" xr:uid="{00000000-0005-0000-0000-000057E80000}"/>
    <cellStyle name="Normál 4 2" xfId="59453" xr:uid="{00000000-0005-0000-0000-000058E80000}"/>
    <cellStyle name="Normál 4 2 10" xfId="59454" xr:uid="{00000000-0005-0000-0000-000059E80000}"/>
    <cellStyle name="Normál 4 2 10 2" xfId="59455" xr:uid="{00000000-0005-0000-0000-00005AE80000}"/>
    <cellStyle name="Normál 4 2 10 2 2" xfId="59456" xr:uid="{00000000-0005-0000-0000-00005BE80000}"/>
    <cellStyle name="Normál 4 2 10 2 2 2" xfId="59457" xr:uid="{00000000-0005-0000-0000-00005CE80000}"/>
    <cellStyle name="Normál 4 2 10 2 2 3" xfId="59458" xr:uid="{00000000-0005-0000-0000-00005DE80000}"/>
    <cellStyle name="Normál 4 2 10 2 3" xfId="59459" xr:uid="{00000000-0005-0000-0000-00005EE80000}"/>
    <cellStyle name="Normál 4 2 10 2 4" xfId="59460" xr:uid="{00000000-0005-0000-0000-00005FE80000}"/>
    <cellStyle name="Normál 4 2 10 3" xfId="59461" xr:uid="{00000000-0005-0000-0000-000060E80000}"/>
    <cellStyle name="Normál 4 2 10 3 2" xfId="59462" xr:uid="{00000000-0005-0000-0000-000061E80000}"/>
    <cellStyle name="Normál 4 2 10 3 3" xfId="59463" xr:uid="{00000000-0005-0000-0000-000062E80000}"/>
    <cellStyle name="Normál 4 2 10 4" xfId="59464" xr:uid="{00000000-0005-0000-0000-000063E80000}"/>
    <cellStyle name="Normál 4 2 10 4 2" xfId="59465" xr:uid="{00000000-0005-0000-0000-000064E80000}"/>
    <cellStyle name="Normál 4 2 10 5" xfId="59466" xr:uid="{00000000-0005-0000-0000-000065E80000}"/>
    <cellStyle name="Normál 4 2 11" xfId="59467" xr:uid="{00000000-0005-0000-0000-000066E80000}"/>
    <cellStyle name="Normál 4 2 11 2" xfId="59468" xr:uid="{00000000-0005-0000-0000-000067E80000}"/>
    <cellStyle name="Normál 4 2 11 2 2" xfId="59469" xr:uid="{00000000-0005-0000-0000-000068E80000}"/>
    <cellStyle name="Normál 4 2 11 2 2 2" xfId="59470" xr:uid="{00000000-0005-0000-0000-000069E80000}"/>
    <cellStyle name="Normál 4 2 11 2 3" xfId="59471" xr:uid="{00000000-0005-0000-0000-00006AE80000}"/>
    <cellStyle name="Normál 4 2 11 3" xfId="59472" xr:uid="{00000000-0005-0000-0000-00006BE80000}"/>
    <cellStyle name="Normál 4 2 11 3 2" xfId="59473" xr:uid="{00000000-0005-0000-0000-00006CE80000}"/>
    <cellStyle name="Normál 4 2 11 4" xfId="59474" xr:uid="{00000000-0005-0000-0000-00006DE80000}"/>
    <cellStyle name="Normál 4 2 11 5" xfId="59475" xr:uid="{00000000-0005-0000-0000-00006EE80000}"/>
    <cellStyle name="Normál 4 2 12" xfId="59476" xr:uid="{00000000-0005-0000-0000-00006FE80000}"/>
    <cellStyle name="Normál 4 2 12 2" xfId="59477" xr:uid="{00000000-0005-0000-0000-000070E80000}"/>
    <cellStyle name="Normál 4 2 12 2 2" xfId="59478" xr:uid="{00000000-0005-0000-0000-000071E80000}"/>
    <cellStyle name="Normál 4 2 12 2 2 2" xfId="59479" xr:uid="{00000000-0005-0000-0000-000072E80000}"/>
    <cellStyle name="Normál 4 2 12 2 3" xfId="59480" xr:uid="{00000000-0005-0000-0000-000073E80000}"/>
    <cellStyle name="Normál 4 2 12 3" xfId="59481" xr:uid="{00000000-0005-0000-0000-000074E80000}"/>
    <cellStyle name="Normál 4 2 12 3 2" xfId="59482" xr:uid="{00000000-0005-0000-0000-000075E80000}"/>
    <cellStyle name="Normál 4 2 12 4" xfId="59483" xr:uid="{00000000-0005-0000-0000-000076E80000}"/>
    <cellStyle name="Normál 4 2 12 5" xfId="59484" xr:uid="{00000000-0005-0000-0000-000077E80000}"/>
    <cellStyle name="Normál 4 2 13" xfId="59485" xr:uid="{00000000-0005-0000-0000-000078E80000}"/>
    <cellStyle name="Normál 4 2 13 2" xfId="59486" xr:uid="{00000000-0005-0000-0000-000079E80000}"/>
    <cellStyle name="Normál 4 2 13 2 2" xfId="59487" xr:uid="{00000000-0005-0000-0000-00007AE80000}"/>
    <cellStyle name="Normál 4 2 13 2 2 2" xfId="59488" xr:uid="{00000000-0005-0000-0000-00007BE80000}"/>
    <cellStyle name="Normál 4 2 13 2 3" xfId="59489" xr:uid="{00000000-0005-0000-0000-00007CE80000}"/>
    <cellStyle name="Normál 4 2 13 3" xfId="59490" xr:uid="{00000000-0005-0000-0000-00007DE80000}"/>
    <cellStyle name="Normál 4 2 13 3 2" xfId="59491" xr:uid="{00000000-0005-0000-0000-00007EE80000}"/>
    <cellStyle name="Normál 4 2 13 4" xfId="59492" xr:uid="{00000000-0005-0000-0000-00007FE80000}"/>
    <cellStyle name="Normál 4 2 14" xfId="59493" xr:uid="{00000000-0005-0000-0000-000080E80000}"/>
    <cellStyle name="Normál 4 2 14 2" xfId="59494" xr:uid="{00000000-0005-0000-0000-000081E80000}"/>
    <cellStyle name="Normál 4 2 14 3" xfId="59495" xr:uid="{00000000-0005-0000-0000-000082E80000}"/>
    <cellStyle name="Normál 4 2 15" xfId="59496" xr:uid="{00000000-0005-0000-0000-000083E80000}"/>
    <cellStyle name="Normál 4 2 15 2" xfId="59497" xr:uid="{00000000-0005-0000-0000-000084E80000}"/>
    <cellStyle name="Normál 4 2 15 3" xfId="59498" xr:uid="{00000000-0005-0000-0000-000085E80000}"/>
    <cellStyle name="Normál 4 2 16" xfId="59499" xr:uid="{00000000-0005-0000-0000-000086E80000}"/>
    <cellStyle name="Normál 4 2 16 2" xfId="59500" xr:uid="{00000000-0005-0000-0000-000087E80000}"/>
    <cellStyle name="Normál 4 2 17" xfId="59501" xr:uid="{00000000-0005-0000-0000-000088E80000}"/>
    <cellStyle name="Normál 4 2 17 2" xfId="59502" xr:uid="{00000000-0005-0000-0000-000089E80000}"/>
    <cellStyle name="Normál 4 2 18" xfId="59503" xr:uid="{00000000-0005-0000-0000-00008AE80000}"/>
    <cellStyle name="Normál 4 2 19" xfId="59504" xr:uid="{00000000-0005-0000-0000-00008BE80000}"/>
    <cellStyle name="Normál 4 2 2" xfId="59505" xr:uid="{00000000-0005-0000-0000-00008CE80000}"/>
    <cellStyle name="Normál 4 2 2 10" xfId="59506" xr:uid="{00000000-0005-0000-0000-00008DE80000}"/>
    <cellStyle name="Normál 4 2 2 10 2" xfId="59507" xr:uid="{00000000-0005-0000-0000-00008EE80000}"/>
    <cellStyle name="Normál 4 2 2 10 2 2" xfId="59508" xr:uid="{00000000-0005-0000-0000-00008FE80000}"/>
    <cellStyle name="Normál 4 2 2 10 2 2 2" xfId="59509" xr:uid="{00000000-0005-0000-0000-000090E80000}"/>
    <cellStyle name="Normál 4 2 2 10 2 3" xfId="59510" xr:uid="{00000000-0005-0000-0000-000091E80000}"/>
    <cellStyle name="Normál 4 2 2 10 3" xfId="59511" xr:uid="{00000000-0005-0000-0000-000092E80000}"/>
    <cellStyle name="Normál 4 2 2 10 3 2" xfId="59512" xr:uid="{00000000-0005-0000-0000-000093E80000}"/>
    <cellStyle name="Normál 4 2 2 10 4" xfId="59513" xr:uid="{00000000-0005-0000-0000-000094E80000}"/>
    <cellStyle name="Normál 4 2 2 10 5" xfId="59514" xr:uid="{00000000-0005-0000-0000-000095E80000}"/>
    <cellStyle name="Normál 4 2 2 11" xfId="59515" xr:uid="{00000000-0005-0000-0000-000096E80000}"/>
    <cellStyle name="Normál 4 2 2 11 2" xfId="59516" xr:uid="{00000000-0005-0000-0000-000097E80000}"/>
    <cellStyle name="Normál 4 2 2 11 2 2" xfId="59517" xr:uid="{00000000-0005-0000-0000-000098E80000}"/>
    <cellStyle name="Normál 4 2 2 11 2 2 2" xfId="59518" xr:uid="{00000000-0005-0000-0000-000099E80000}"/>
    <cellStyle name="Normál 4 2 2 11 2 3" xfId="59519" xr:uid="{00000000-0005-0000-0000-00009AE80000}"/>
    <cellStyle name="Normál 4 2 2 11 3" xfId="59520" xr:uid="{00000000-0005-0000-0000-00009BE80000}"/>
    <cellStyle name="Normál 4 2 2 11 3 2" xfId="59521" xr:uid="{00000000-0005-0000-0000-00009CE80000}"/>
    <cellStyle name="Normál 4 2 2 11 4" xfId="59522" xr:uid="{00000000-0005-0000-0000-00009DE80000}"/>
    <cellStyle name="Normál 4 2 2 12" xfId="59523" xr:uid="{00000000-0005-0000-0000-00009EE80000}"/>
    <cellStyle name="Normál 4 2 2 12 2" xfId="59524" xr:uid="{00000000-0005-0000-0000-00009FE80000}"/>
    <cellStyle name="Normál 4 2 2 12 2 2" xfId="59525" xr:uid="{00000000-0005-0000-0000-0000A0E80000}"/>
    <cellStyle name="Normál 4 2 2 12 3" xfId="59526" xr:uid="{00000000-0005-0000-0000-0000A1E80000}"/>
    <cellStyle name="Normál 4 2 2 13" xfId="59527" xr:uid="{00000000-0005-0000-0000-0000A2E80000}"/>
    <cellStyle name="Normál 4 2 2 13 2" xfId="59528" xr:uid="{00000000-0005-0000-0000-0000A3E80000}"/>
    <cellStyle name="Normál 4 2 2 14" xfId="59529" xr:uid="{00000000-0005-0000-0000-0000A4E80000}"/>
    <cellStyle name="Normál 4 2 2 14 2" xfId="59530" xr:uid="{00000000-0005-0000-0000-0000A5E80000}"/>
    <cellStyle name="Normál 4 2 2 15" xfId="59531" xr:uid="{00000000-0005-0000-0000-0000A6E80000}"/>
    <cellStyle name="Normál 4 2 2 15 2" xfId="59532" xr:uid="{00000000-0005-0000-0000-0000A7E80000}"/>
    <cellStyle name="Normál 4 2 2 16" xfId="59533" xr:uid="{00000000-0005-0000-0000-0000A8E80000}"/>
    <cellStyle name="Normál 4 2 2 2" xfId="59534" xr:uid="{00000000-0005-0000-0000-0000A9E80000}"/>
    <cellStyle name="Normál 4 2 2 2 10" xfId="59535" xr:uid="{00000000-0005-0000-0000-0000AAE80000}"/>
    <cellStyle name="Normál 4 2 2 2 10 2" xfId="59536" xr:uid="{00000000-0005-0000-0000-0000ABE80000}"/>
    <cellStyle name="Normál 4 2 2 2 11" xfId="59537" xr:uid="{00000000-0005-0000-0000-0000ACE80000}"/>
    <cellStyle name="Normál 4 2 2 2 11 2" xfId="59538" xr:uid="{00000000-0005-0000-0000-0000ADE80000}"/>
    <cellStyle name="Normál 4 2 2 2 12" xfId="59539" xr:uid="{00000000-0005-0000-0000-0000AEE80000}"/>
    <cellStyle name="Normál 4 2 2 2 12 2" xfId="59540" xr:uid="{00000000-0005-0000-0000-0000AFE80000}"/>
    <cellStyle name="Normál 4 2 2 2 13" xfId="59541" xr:uid="{00000000-0005-0000-0000-0000B0E80000}"/>
    <cellStyle name="Normál 4 2 2 2 2" xfId="59542" xr:uid="{00000000-0005-0000-0000-0000B1E80000}"/>
    <cellStyle name="Normál 4 2 2 2 2 10" xfId="59543" xr:uid="{00000000-0005-0000-0000-0000B2E80000}"/>
    <cellStyle name="Normál 4 2 2 2 2 2" xfId="59544" xr:uid="{00000000-0005-0000-0000-0000B3E80000}"/>
    <cellStyle name="Normál 4 2 2 2 2 2 2" xfId="59545" xr:uid="{00000000-0005-0000-0000-0000B4E80000}"/>
    <cellStyle name="Normál 4 2 2 2 2 2 2 2" xfId="59546" xr:uid="{00000000-0005-0000-0000-0000B5E80000}"/>
    <cellStyle name="Normál 4 2 2 2 2 2 2 2 2" xfId="59547" xr:uid="{00000000-0005-0000-0000-0000B6E80000}"/>
    <cellStyle name="Normál 4 2 2 2 2 2 2 2 2 2" xfId="59548" xr:uid="{00000000-0005-0000-0000-0000B7E80000}"/>
    <cellStyle name="Normál 4 2 2 2 2 2 2 2 3" xfId="59549" xr:uid="{00000000-0005-0000-0000-0000B8E80000}"/>
    <cellStyle name="Normál 4 2 2 2 2 2 2 2 4" xfId="59550" xr:uid="{00000000-0005-0000-0000-0000B9E80000}"/>
    <cellStyle name="Normál 4 2 2 2 2 2 2 2 5" xfId="59551" xr:uid="{00000000-0005-0000-0000-0000BAE80000}"/>
    <cellStyle name="Normál 4 2 2 2 2 2 2 2 6" xfId="59552" xr:uid="{00000000-0005-0000-0000-0000BBE80000}"/>
    <cellStyle name="Normál 4 2 2 2 2 2 2 3" xfId="59553" xr:uid="{00000000-0005-0000-0000-0000BCE80000}"/>
    <cellStyle name="Normál 4 2 2 2 2 2 2 3 2" xfId="59554" xr:uid="{00000000-0005-0000-0000-0000BDE80000}"/>
    <cellStyle name="Normál 4 2 2 2 2 2 2 4" xfId="59555" xr:uid="{00000000-0005-0000-0000-0000BEE80000}"/>
    <cellStyle name="Normál 4 2 2 2 2 2 2 5" xfId="59556" xr:uid="{00000000-0005-0000-0000-0000BFE80000}"/>
    <cellStyle name="Normál 4 2 2 2 2 2 2 6" xfId="59557" xr:uid="{00000000-0005-0000-0000-0000C0E80000}"/>
    <cellStyle name="Normál 4 2 2 2 2 2 2 7" xfId="59558" xr:uid="{00000000-0005-0000-0000-0000C1E80000}"/>
    <cellStyle name="Normál 4 2 2 2 2 2 3" xfId="59559" xr:uid="{00000000-0005-0000-0000-0000C2E80000}"/>
    <cellStyle name="Normál 4 2 2 2 2 2 3 2" xfId="59560" xr:uid="{00000000-0005-0000-0000-0000C3E80000}"/>
    <cellStyle name="Normál 4 2 2 2 2 2 3 2 2" xfId="59561" xr:uid="{00000000-0005-0000-0000-0000C4E80000}"/>
    <cellStyle name="Normál 4 2 2 2 2 2 3 3" xfId="59562" xr:uid="{00000000-0005-0000-0000-0000C5E80000}"/>
    <cellStyle name="Normál 4 2 2 2 2 2 3 4" xfId="59563" xr:uid="{00000000-0005-0000-0000-0000C6E80000}"/>
    <cellStyle name="Normál 4 2 2 2 2 2 3 5" xfId="59564" xr:uid="{00000000-0005-0000-0000-0000C7E80000}"/>
    <cellStyle name="Normál 4 2 2 2 2 2 3 6" xfId="59565" xr:uid="{00000000-0005-0000-0000-0000C8E80000}"/>
    <cellStyle name="Normál 4 2 2 2 2 2 4" xfId="59566" xr:uid="{00000000-0005-0000-0000-0000C9E80000}"/>
    <cellStyle name="Normál 4 2 2 2 2 2 4 2" xfId="59567" xr:uid="{00000000-0005-0000-0000-0000CAE80000}"/>
    <cellStyle name="Normál 4 2 2 2 2 2 4 2 2" xfId="59568" xr:uid="{00000000-0005-0000-0000-0000CBE80000}"/>
    <cellStyle name="Normál 4 2 2 2 2 2 4 3" xfId="59569" xr:uid="{00000000-0005-0000-0000-0000CCE80000}"/>
    <cellStyle name="Normál 4 2 2 2 2 2 4 4" xfId="59570" xr:uid="{00000000-0005-0000-0000-0000CDE80000}"/>
    <cellStyle name="Normál 4 2 2 2 2 2 5" xfId="59571" xr:uid="{00000000-0005-0000-0000-0000CEE80000}"/>
    <cellStyle name="Normál 4 2 2 2 2 2 5 2" xfId="59572" xr:uid="{00000000-0005-0000-0000-0000CFE80000}"/>
    <cellStyle name="Normál 4 2 2 2 2 2 6" xfId="59573" xr:uid="{00000000-0005-0000-0000-0000D0E80000}"/>
    <cellStyle name="Normál 4 2 2 2 2 2 7" xfId="59574" xr:uid="{00000000-0005-0000-0000-0000D1E80000}"/>
    <cellStyle name="Normál 4 2 2 2 2 2 8" xfId="59575" xr:uid="{00000000-0005-0000-0000-0000D2E80000}"/>
    <cellStyle name="Normál 4 2 2 2 2 2 9" xfId="59576" xr:uid="{00000000-0005-0000-0000-0000D3E80000}"/>
    <cellStyle name="Normál 4 2 2 2 2 3" xfId="59577" xr:uid="{00000000-0005-0000-0000-0000D4E80000}"/>
    <cellStyle name="Normál 4 2 2 2 2 3 2" xfId="59578" xr:uid="{00000000-0005-0000-0000-0000D5E80000}"/>
    <cellStyle name="Normál 4 2 2 2 2 3 2 2" xfId="59579" xr:uid="{00000000-0005-0000-0000-0000D6E80000}"/>
    <cellStyle name="Normál 4 2 2 2 2 3 2 2 2" xfId="59580" xr:uid="{00000000-0005-0000-0000-0000D7E80000}"/>
    <cellStyle name="Normál 4 2 2 2 2 3 2 2 3" xfId="59581" xr:uid="{00000000-0005-0000-0000-0000D8E80000}"/>
    <cellStyle name="Normál 4 2 2 2 2 3 2 3" xfId="59582" xr:uid="{00000000-0005-0000-0000-0000D9E80000}"/>
    <cellStyle name="Normál 4 2 2 2 2 3 2 4" xfId="59583" xr:uid="{00000000-0005-0000-0000-0000DAE80000}"/>
    <cellStyle name="Normál 4 2 2 2 2 3 2 5" xfId="59584" xr:uid="{00000000-0005-0000-0000-0000DBE80000}"/>
    <cellStyle name="Normál 4 2 2 2 2 3 2 6" xfId="59585" xr:uid="{00000000-0005-0000-0000-0000DCE80000}"/>
    <cellStyle name="Normál 4 2 2 2 2 3 3" xfId="59586" xr:uid="{00000000-0005-0000-0000-0000DDE80000}"/>
    <cellStyle name="Normál 4 2 2 2 2 3 3 2" xfId="59587" xr:uid="{00000000-0005-0000-0000-0000DEE80000}"/>
    <cellStyle name="Normál 4 2 2 2 2 3 3 2 2" xfId="59588" xr:uid="{00000000-0005-0000-0000-0000DFE80000}"/>
    <cellStyle name="Normál 4 2 2 2 2 3 3 3" xfId="59589" xr:uid="{00000000-0005-0000-0000-0000E0E80000}"/>
    <cellStyle name="Normál 4 2 2 2 2 3 3 4" xfId="59590" xr:uid="{00000000-0005-0000-0000-0000E1E80000}"/>
    <cellStyle name="Normál 4 2 2 2 2 3 4" xfId="59591" xr:uid="{00000000-0005-0000-0000-0000E2E80000}"/>
    <cellStyle name="Normál 4 2 2 2 2 3 4 2" xfId="59592" xr:uid="{00000000-0005-0000-0000-0000E3E80000}"/>
    <cellStyle name="Normál 4 2 2 2 2 3 4 3" xfId="59593" xr:uid="{00000000-0005-0000-0000-0000E4E80000}"/>
    <cellStyle name="Normál 4 2 2 2 2 3 5" xfId="59594" xr:uid="{00000000-0005-0000-0000-0000E5E80000}"/>
    <cellStyle name="Normál 4 2 2 2 2 3 6" xfId="59595" xr:uid="{00000000-0005-0000-0000-0000E6E80000}"/>
    <cellStyle name="Normál 4 2 2 2 2 3 7" xfId="59596" xr:uid="{00000000-0005-0000-0000-0000E7E80000}"/>
    <cellStyle name="Normál 4 2 2 2 2 3 8" xfId="59597" xr:uid="{00000000-0005-0000-0000-0000E8E80000}"/>
    <cellStyle name="Normál 4 2 2 2 2 4" xfId="59598" xr:uid="{00000000-0005-0000-0000-0000E9E80000}"/>
    <cellStyle name="Normál 4 2 2 2 2 4 2" xfId="59599" xr:uid="{00000000-0005-0000-0000-0000EAE80000}"/>
    <cellStyle name="Normál 4 2 2 2 2 4 2 2" xfId="59600" xr:uid="{00000000-0005-0000-0000-0000EBE80000}"/>
    <cellStyle name="Normál 4 2 2 2 2 4 2 2 2" xfId="59601" xr:uid="{00000000-0005-0000-0000-0000ECE80000}"/>
    <cellStyle name="Normál 4 2 2 2 2 4 2 2 3" xfId="59602" xr:uid="{00000000-0005-0000-0000-0000EDE80000}"/>
    <cellStyle name="Normál 4 2 2 2 2 4 2 3" xfId="59603" xr:uid="{00000000-0005-0000-0000-0000EEE80000}"/>
    <cellStyle name="Normál 4 2 2 2 2 4 2 4" xfId="59604" xr:uid="{00000000-0005-0000-0000-0000EFE80000}"/>
    <cellStyle name="Normál 4 2 2 2 2 4 3" xfId="59605" xr:uid="{00000000-0005-0000-0000-0000F0E80000}"/>
    <cellStyle name="Normál 4 2 2 2 2 4 3 2" xfId="59606" xr:uid="{00000000-0005-0000-0000-0000F1E80000}"/>
    <cellStyle name="Normál 4 2 2 2 2 4 3 3" xfId="59607" xr:uid="{00000000-0005-0000-0000-0000F2E80000}"/>
    <cellStyle name="Normál 4 2 2 2 2 4 4" xfId="59608" xr:uid="{00000000-0005-0000-0000-0000F3E80000}"/>
    <cellStyle name="Normál 4 2 2 2 2 4 4 2" xfId="59609" xr:uid="{00000000-0005-0000-0000-0000F4E80000}"/>
    <cellStyle name="Normál 4 2 2 2 2 4 5" xfId="59610" xr:uid="{00000000-0005-0000-0000-0000F5E80000}"/>
    <cellStyle name="Normál 4 2 2 2 2 4 6" xfId="59611" xr:uid="{00000000-0005-0000-0000-0000F6E80000}"/>
    <cellStyle name="Normál 4 2 2 2 2 4 7" xfId="59612" xr:uid="{00000000-0005-0000-0000-0000F7E80000}"/>
    <cellStyle name="Normál 4 2 2 2 2 5" xfId="59613" xr:uid="{00000000-0005-0000-0000-0000F8E80000}"/>
    <cellStyle name="Normál 4 2 2 2 2 5 2" xfId="59614" xr:uid="{00000000-0005-0000-0000-0000F9E80000}"/>
    <cellStyle name="Normál 4 2 2 2 2 5 2 2" xfId="59615" xr:uid="{00000000-0005-0000-0000-0000FAE80000}"/>
    <cellStyle name="Normál 4 2 2 2 2 5 2 2 2" xfId="59616" xr:uid="{00000000-0005-0000-0000-0000FBE80000}"/>
    <cellStyle name="Normál 4 2 2 2 2 5 2 3" xfId="59617" xr:uid="{00000000-0005-0000-0000-0000FCE80000}"/>
    <cellStyle name="Normál 4 2 2 2 2 5 3" xfId="59618" xr:uid="{00000000-0005-0000-0000-0000FDE80000}"/>
    <cellStyle name="Normál 4 2 2 2 2 5 3 2" xfId="59619" xr:uid="{00000000-0005-0000-0000-0000FEE80000}"/>
    <cellStyle name="Normál 4 2 2 2 2 5 4" xfId="59620" xr:uid="{00000000-0005-0000-0000-0000FFE80000}"/>
    <cellStyle name="Normál 4 2 2 2 2 6" xfId="59621" xr:uid="{00000000-0005-0000-0000-000000E90000}"/>
    <cellStyle name="Normál 4 2 2 2 2 6 2" xfId="59622" xr:uid="{00000000-0005-0000-0000-000001E90000}"/>
    <cellStyle name="Normál 4 2 2 2 2 6 2 2" xfId="59623" xr:uid="{00000000-0005-0000-0000-000002E90000}"/>
    <cellStyle name="Normál 4 2 2 2 2 6 3" xfId="59624" xr:uid="{00000000-0005-0000-0000-000003E90000}"/>
    <cellStyle name="Normál 4 2 2 2 2 7" xfId="59625" xr:uid="{00000000-0005-0000-0000-000004E90000}"/>
    <cellStyle name="Normál 4 2 2 2 2 7 2" xfId="59626" xr:uid="{00000000-0005-0000-0000-000005E90000}"/>
    <cellStyle name="Normál 4 2 2 2 2 8" xfId="59627" xr:uid="{00000000-0005-0000-0000-000006E90000}"/>
    <cellStyle name="Normál 4 2 2 2 2 8 2" xfId="59628" xr:uid="{00000000-0005-0000-0000-000007E90000}"/>
    <cellStyle name="Normál 4 2 2 2 2 9" xfId="59629" xr:uid="{00000000-0005-0000-0000-000008E90000}"/>
    <cellStyle name="Normál 4 2 2 2 2 9 2" xfId="59630" xr:uid="{00000000-0005-0000-0000-000009E90000}"/>
    <cellStyle name="Normál 4 2 2 2 3" xfId="59631" xr:uid="{00000000-0005-0000-0000-00000AE90000}"/>
    <cellStyle name="Normál 4 2 2 2 3 2" xfId="59632" xr:uid="{00000000-0005-0000-0000-00000BE90000}"/>
    <cellStyle name="Normál 4 2 2 2 3 2 2" xfId="59633" xr:uid="{00000000-0005-0000-0000-00000CE90000}"/>
    <cellStyle name="Normál 4 2 2 2 3 2 2 2" xfId="59634" xr:uid="{00000000-0005-0000-0000-00000DE90000}"/>
    <cellStyle name="Normál 4 2 2 2 3 2 2 2 2" xfId="59635" xr:uid="{00000000-0005-0000-0000-00000EE90000}"/>
    <cellStyle name="Normál 4 2 2 2 3 2 2 2 3" xfId="59636" xr:uid="{00000000-0005-0000-0000-00000FE90000}"/>
    <cellStyle name="Normál 4 2 2 2 3 2 2 3" xfId="59637" xr:uid="{00000000-0005-0000-0000-000010E90000}"/>
    <cellStyle name="Normál 4 2 2 2 3 2 2 4" xfId="59638" xr:uid="{00000000-0005-0000-0000-000011E90000}"/>
    <cellStyle name="Normál 4 2 2 2 3 2 2 5" xfId="59639" xr:uid="{00000000-0005-0000-0000-000012E90000}"/>
    <cellStyle name="Normál 4 2 2 2 3 2 2 6" xfId="59640" xr:uid="{00000000-0005-0000-0000-000013E90000}"/>
    <cellStyle name="Normál 4 2 2 2 3 2 3" xfId="59641" xr:uid="{00000000-0005-0000-0000-000014E90000}"/>
    <cellStyle name="Normál 4 2 2 2 3 2 3 2" xfId="59642" xr:uid="{00000000-0005-0000-0000-000015E90000}"/>
    <cellStyle name="Normál 4 2 2 2 3 2 3 2 2" xfId="59643" xr:uid="{00000000-0005-0000-0000-000016E90000}"/>
    <cellStyle name="Normál 4 2 2 2 3 2 3 3" xfId="59644" xr:uid="{00000000-0005-0000-0000-000017E90000}"/>
    <cellStyle name="Normál 4 2 2 2 3 2 3 4" xfId="59645" xr:uid="{00000000-0005-0000-0000-000018E90000}"/>
    <cellStyle name="Normál 4 2 2 2 3 2 4" xfId="59646" xr:uid="{00000000-0005-0000-0000-000019E90000}"/>
    <cellStyle name="Normál 4 2 2 2 3 2 4 2" xfId="59647" xr:uid="{00000000-0005-0000-0000-00001AE90000}"/>
    <cellStyle name="Normál 4 2 2 2 3 2 4 3" xfId="59648" xr:uid="{00000000-0005-0000-0000-00001BE90000}"/>
    <cellStyle name="Normál 4 2 2 2 3 2 5" xfId="59649" xr:uid="{00000000-0005-0000-0000-00001CE90000}"/>
    <cellStyle name="Normál 4 2 2 2 3 2 6" xfId="59650" xr:uid="{00000000-0005-0000-0000-00001DE90000}"/>
    <cellStyle name="Normál 4 2 2 2 3 2 7" xfId="59651" xr:uid="{00000000-0005-0000-0000-00001EE90000}"/>
    <cellStyle name="Normál 4 2 2 2 3 2 8" xfId="59652" xr:uid="{00000000-0005-0000-0000-00001FE90000}"/>
    <cellStyle name="Normál 4 2 2 2 3 3" xfId="59653" xr:uid="{00000000-0005-0000-0000-000020E90000}"/>
    <cellStyle name="Normál 4 2 2 2 3 3 2" xfId="59654" xr:uid="{00000000-0005-0000-0000-000021E90000}"/>
    <cellStyle name="Normál 4 2 2 2 3 3 2 2" xfId="59655" xr:uid="{00000000-0005-0000-0000-000022E90000}"/>
    <cellStyle name="Normál 4 2 2 2 3 3 2 3" xfId="59656" xr:uid="{00000000-0005-0000-0000-000023E90000}"/>
    <cellStyle name="Normál 4 2 2 2 3 3 3" xfId="59657" xr:uid="{00000000-0005-0000-0000-000024E90000}"/>
    <cellStyle name="Normál 4 2 2 2 3 3 4" xfId="59658" xr:uid="{00000000-0005-0000-0000-000025E90000}"/>
    <cellStyle name="Normál 4 2 2 2 3 3 5" xfId="59659" xr:uid="{00000000-0005-0000-0000-000026E90000}"/>
    <cellStyle name="Normál 4 2 2 2 3 3 6" xfId="59660" xr:uid="{00000000-0005-0000-0000-000027E90000}"/>
    <cellStyle name="Normál 4 2 2 2 3 4" xfId="59661" xr:uid="{00000000-0005-0000-0000-000028E90000}"/>
    <cellStyle name="Normál 4 2 2 2 3 4 2" xfId="59662" xr:uid="{00000000-0005-0000-0000-000029E90000}"/>
    <cellStyle name="Normál 4 2 2 2 3 4 2 2" xfId="59663" xr:uid="{00000000-0005-0000-0000-00002AE90000}"/>
    <cellStyle name="Normál 4 2 2 2 3 4 3" xfId="59664" xr:uid="{00000000-0005-0000-0000-00002BE90000}"/>
    <cellStyle name="Normál 4 2 2 2 3 4 4" xfId="59665" xr:uid="{00000000-0005-0000-0000-00002CE90000}"/>
    <cellStyle name="Normál 4 2 2 2 3 5" xfId="59666" xr:uid="{00000000-0005-0000-0000-00002DE90000}"/>
    <cellStyle name="Normál 4 2 2 2 3 5 2" xfId="59667" xr:uid="{00000000-0005-0000-0000-00002EE90000}"/>
    <cellStyle name="Normál 4 2 2 2 3 5 3" xfId="59668" xr:uid="{00000000-0005-0000-0000-00002FE90000}"/>
    <cellStyle name="Normál 4 2 2 2 3 6" xfId="59669" xr:uid="{00000000-0005-0000-0000-000030E90000}"/>
    <cellStyle name="Normál 4 2 2 2 3 7" xfId="59670" xr:uid="{00000000-0005-0000-0000-000031E90000}"/>
    <cellStyle name="Normál 4 2 2 2 3 8" xfId="59671" xr:uid="{00000000-0005-0000-0000-000032E90000}"/>
    <cellStyle name="Normál 4 2 2 2 3 9" xfId="59672" xr:uid="{00000000-0005-0000-0000-000033E90000}"/>
    <cellStyle name="Normál 4 2 2 2 4" xfId="59673" xr:uid="{00000000-0005-0000-0000-000034E90000}"/>
    <cellStyle name="Normál 4 2 2 2 4 2" xfId="59674" xr:uid="{00000000-0005-0000-0000-000035E90000}"/>
    <cellStyle name="Normál 4 2 2 2 4 2 2" xfId="59675" xr:uid="{00000000-0005-0000-0000-000036E90000}"/>
    <cellStyle name="Normál 4 2 2 2 4 2 2 2" xfId="59676" xr:uid="{00000000-0005-0000-0000-000037E90000}"/>
    <cellStyle name="Normál 4 2 2 2 4 2 2 2 2" xfId="59677" xr:uid="{00000000-0005-0000-0000-000038E90000}"/>
    <cellStyle name="Normál 4 2 2 2 4 2 2 2 3" xfId="59678" xr:uid="{00000000-0005-0000-0000-000039E90000}"/>
    <cellStyle name="Normál 4 2 2 2 4 2 2 3" xfId="59679" xr:uid="{00000000-0005-0000-0000-00003AE90000}"/>
    <cellStyle name="Normál 4 2 2 2 4 2 2 4" xfId="59680" xr:uid="{00000000-0005-0000-0000-00003BE90000}"/>
    <cellStyle name="Normál 4 2 2 2 4 2 3" xfId="59681" xr:uid="{00000000-0005-0000-0000-00003CE90000}"/>
    <cellStyle name="Normál 4 2 2 2 4 2 3 2" xfId="59682" xr:uid="{00000000-0005-0000-0000-00003DE90000}"/>
    <cellStyle name="Normál 4 2 2 2 4 2 3 3" xfId="59683" xr:uid="{00000000-0005-0000-0000-00003EE90000}"/>
    <cellStyle name="Normál 4 2 2 2 4 2 4" xfId="59684" xr:uid="{00000000-0005-0000-0000-00003FE90000}"/>
    <cellStyle name="Normál 4 2 2 2 4 2 4 2" xfId="59685" xr:uid="{00000000-0005-0000-0000-000040E90000}"/>
    <cellStyle name="Normál 4 2 2 2 4 2 5" xfId="59686" xr:uid="{00000000-0005-0000-0000-000041E90000}"/>
    <cellStyle name="Normál 4 2 2 2 4 2 6" xfId="59687" xr:uid="{00000000-0005-0000-0000-000042E90000}"/>
    <cellStyle name="Normál 4 2 2 2 4 2 7" xfId="59688" xr:uid="{00000000-0005-0000-0000-000043E90000}"/>
    <cellStyle name="Normál 4 2 2 2 4 3" xfId="59689" xr:uid="{00000000-0005-0000-0000-000044E90000}"/>
    <cellStyle name="Normál 4 2 2 2 4 3 2" xfId="59690" xr:uid="{00000000-0005-0000-0000-000045E90000}"/>
    <cellStyle name="Normál 4 2 2 2 4 3 2 2" xfId="59691" xr:uid="{00000000-0005-0000-0000-000046E90000}"/>
    <cellStyle name="Normál 4 2 2 2 4 3 2 3" xfId="59692" xr:uid="{00000000-0005-0000-0000-000047E90000}"/>
    <cellStyle name="Normál 4 2 2 2 4 3 3" xfId="59693" xr:uid="{00000000-0005-0000-0000-000048E90000}"/>
    <cellStyle name="Normál 4 2 2 2 4 3 4" xfId="59694" xr:uid="{00000000-0005-0000-0000-000049E90000}"/>
    <cellStyle name="Normál 4 2 2 2 4 4" xfId="59695" xr:uid="{00000000-0005-0000-0000-00004AE90000}"/>
    <cellStyle name="Normál 4 2 2 2 4 4 2" xfId="59696" xr:uid="{00000000-0005-0000-0000-00004BE90000}"/>
    <cellStyle name="Normál 4 2 2 2 4 4 3" xfId="59697" xr:uid="{00000000-0005-0000-0000-00004CE90000}"/>
    <cellStyle name="Normál 4 2 2 2 4 5" xfId="59698" xr:uid="{00000000-0005-0000-0000-00004DE90000}"/>
    <cellStyle name="Normál 4 2 2 2 4 5 2" xfId="59699" xr:uid="{00000000-0005-0000-0000-00004EE90000}"/>
    <cellStyle name="Normál 4 2 2 2 4 6" xfId="59700" xr:uid="{00000000-0005-0000-0000-00004FE90000}"/>
    <cellStyle name="Normál 4 2 2 2 4 7" xfId="59701" xr:uid="{00000000-0005-0000-0000-000050E90000}"/>
    <cellStyle name="Normál 4 2 2 2 4 8" xfId="59702" xr:uid="{00000000-0005-0000-0000-000051E90000}"/>
    <cellStyle name="Normál 4 2 2 2 5" xfId="59703" xr:uid="{00000000-0005-0000-0000-000052E90000}"/>
    <cellStyle name="Normál 4 2 2 2 5 2" xfId="59704" xr:uid="{00000000-0005-0000-0000-000053E90000}"/>
    <cellStyle name="Normál 4 2 2 2 5 2 2" xfId="59705" xr:uid="{00000000-0005-0000-0000-000054E90000}"/>
    <cellStyle name="Normál 4 2 2 2 5 2 2 2" xfId="59706" xr:uid="{00000000-0005-0000-0000-000055E90000}"/>
    <cellStyle name="Normál 4 2 2 2 5 2 2 3" xfId="59707" xr:uid="{00000000-0005-0000-0000-000056E90000}"/>
    <cellStyle name="Normál 4 2 2 2 5 2 3" xfId="59708" xr:uid="{00000000-0005-0000-0000-000057E90000}"/>
    <cellStyle name="Normál 4 2 2 2 5 2 4" xfId="59709" xr:uid="{00000000-0005-0000-0000-000058E90000}"/>
    <cellStyle name="Normál 4 2 2 2 5 2 5" xfId="59710" xr:uid="{00000000-0005-0000-0000-000059E90000}"/>
    <cellStyle name="Normál 4 2 2 2 5 2 6" xfId="59711" xr:uid="{00000000-0005-0000-0000-00005AE90000}"/>
    <cellStyle name="Normál 4 2 2 2 5 3" xfId="59712" xr:uid="{00000000-0005-0000-0000-00005BE90000}"/>
    <cellStyle name="Normál 4 2 2 2 5 3 2" xfId="59713" xr:uid="{00000000-0005-0000-0000-00005CE90000}"/>
    <cellStyle name="Normál 4 2 2 2 5 3 2 2" xfId="59714" xr:uid="{00000000-0005-0000-0000-00005DE90000}"/>
    <cellStyle name="Normál 4 2 2 2 5 3 3" xfId="59715" xr:uid="{00000000-0005-0000-0000-00005EE90000}"/>
    <cellStyle name="Normál 4 2 2 2 5 3 4" xfId="59716" xr:uid="{00000000-0005-0000-0000-00005FE90000}"/>
    <cellStyle name="Normál 4 2 2 2 5 4" xfId="59717" xr:uid="{00000000-0005-0000-0000-000060E90000}"/>
    <cellStyle name="Normál 4 2 2 2 5 4 2" xfId="59718" xr:uid="{00000000-0005-0000-0000-000061E90000}"/>
    <cellStyle name="Normál 4 2 2 2 5 4 3" xfId="59719" xr:uid="{00000000-0005-0000-0000-000062E90000}"/>
    <cellStyle name="Normál 4 2 2 2 5 5" xfId="59720" xr:uid="{00000000-0005-0000-0000-000063E90000}"/>
    <cellStyle name="Normál 4 2 2 2 5 6" xfId="59721" xr:uid="{00000000-0005-0000-0000-000064E90000}"/>
    <cellStyle name="Normál 4 2 2 2 5 7" xfId="59722" xr:uid="{00000000-0005-0000-0000-000065E90000}"/>
    <cellStyle name="Normál 4 2 2 2 5 8" xfId="59723" xr:uid="{00000000-0005-0000-0000-000066E90000}"/>
    <cellStyle name="Normál 4 2 2 2 6" xfId="59724" xr:uid="{00000000-0005-0000-0000-000067E90000}"/>
    <cellStyle name="Normál 4 2 2 2 6 2" xfId="59725" xr:uid="{00000000-0005-0000-0000-000068E90000}"/>
    <cellStyle name="Normál 4 2 2 2 6 2 2" xfId="59726" xr:uid="{00000000-0005-0000-0000-000069E90000}"/>
    <cellStyle name="Normál 4 2 2 2 6 2 2 2" xfId="59727" xr:uid="{00000000-0005-0000-0000-00006AE90000}"/>
    <cellStyle name="Normál 4 2 2 2 6 2 2 3" xfId="59728" xr:uid="{00000000-0005-0000-0000-00006BE90000}"/>
    <cellStyle name="Normál 4 2 2 2 6 2 3" xfId="59729" xr:uid="{00000000-0005-0000-0000-00006CE90000}"/>
    <cellStyle name="Normál 4 2 2 2 6 2 4" xfId="59730" xr:uid="{00000000-0005-0000-0000-00006DE90000}"/>
    <cellStyle name="Normál 4 2 2 2 6 3" xfId="59731" xr:uid="{00000000-0005-0000-0000-00006EE90000}"/>
    <cellStyle name="Normál 4 2 2 2 6 3 2" xfId="59732" xr:uid="{00000000-0005-0000-0000-00006FE90000}"/>
    <cellStyle name="Normál 4 2 2 2 6 3 3" xfId="59733" xr:uid="{00000000-0005-0000-0000-000070E90000}"/>
    <cellStyle name="Normál 4 2 2 2 6 4" xfId="59734" xr:uid="{00000000-0005-0000-0000-000071E90000}"/>
    <cellStyle name="Normál 4 2 2 2 6 4 2" xfId="59735" xr:uid="{00000000-0005-0000-0000-000072E90000}"/>
    <cellStyle name="Normál 4 2 2 2 6 5" xfId="59736" xr:uid="{00000000-0005-0000-0000-000073E90000}"/>
    <cellStyle name="Normál 4 2 2 2 6 6" xfId="59737" xr:uid="{00000000-0005-0000-0000-000074E90000}"/>
    <cellStyle name="Normál 4 2 2 2 6 7" xfId="59738" xr:uid="{00000000-0005-0000-0000-000075E90000}"/>
    <cellStyle name="Normál 4 2 2 2 7" xfId="59739" xr:uid="{00000000-0005-0000-0000-000076E90000}"/>
    <cellStyle name="Normál 4 2 2 2 7 2" xfId="59740" xr:uid="{00000000-0005-0000-0000-000077E90000}"/>
    <cellStyle name="Normál 4 2 2 2 7 2 2" xfId="59741" xr:uid="{00000000-0005-0000-0000-000078E90000}"/>
    <cellStyle name="Normál 4 2 2 2 7 2 2 2" xfId="59742" xr:uid="{00000000-0005-0000-0000-000079E90000}"/>
    <cellStyle name="Normál 4 2 2 2 7 2 2 3" xfId="59743" xr:uid="{00000000-0005-0000-0000-00007AE90000}"/>
    <cellStyle name="Normál 4 2 2 2 7 2 3" xfId="59744" xr:uid="{00000000-0005-0000-0000-00007BE90000}"/>
    <cellStyle name="Normál 4 2 2 2 7 2 4" xfId="59745" xr:uid="{00000000-0005-0000-0000-00007CE90000}"/>
    <cellStyle name="Normál 4 2 2 2 7 3" xfId="59746" xr:uid="{00000000-0005-0000-0000-00007DE90000}"/>
    <cellStyle name="Normál 4 2 2 2 7 3 2" xfId="59747" xr:uid="{00000000-0005-0000-0000-00007EE90000}"/>
    <cellStyle name="Normál 4 2 2 2 7 3 3" xfId="59748" xr:uid="{00000000-0005-0000-0000-00007FE90000}"/>
    <cellStyle name="Normál 4 2 2 2 7 4" xfId="59749" xr:uid="{00000000-0005-0000-0000-000080E90000}"/>
    <cellStyle name="Normál 4 2 2 2 7 4 2" xfId="59750" xr:uid="{00000000-0005-0000-0000-000081E90000}"/>
    <cellStyle name="Normál 4 2 2 2 7 5" xfId="59751" xr:uid="{00000000-0005-0000-0000-000082E90000}"/>
    <cellStyle name="Normál 4 2 2 2 8" xfId="59752" xr:uid="{00000000-0005-0000-0000-000083E90000}"/>
    <cellStyle name="Normál 4 2 2 2 8 2" xfId="59753" xr:uid="{00000000-0005-0000-0000-000084E90000}"/>
    <cellStyle name="Normál 4 2 2 2 8 2 2" xfId="59754" xr:uid="{00000000-0005-0000-0000-000085E90000}"/>
    <cellStyle name="Normál 4 2 2 2 8 2 2 2" xfId="59755" xr:uid="{00000000-0005-0000-0000-000086E90000}"/>
    <cellStyle name="Normál 4 2 2 2 8 2 3" xfId="59756" xr:uid="{00000000-0005-0000-0000-000087E90000}"/>
    <cellStyle name="Normál 4 2 2 2 8 3" xfId="59757" xr:uid="{00000000-0005-0000-0000-000088E90000}"/>
    <cellStyle name="Normál 4 2 2 2 8 3 2" xfId="59758" xr:uid="{00000000-0005-0000-0000-000089E90000}"/>
    <cellStyle name="Normál 4 2 2 2 8 4" xfId="59759" xr:uid="{00000000-0005-0000-0000-00008AE90000}"/>
    <cellStyle name="Normál 4 2 2 2 9" xfId="59760" xr:uid="{00000000-0005-0000-0000-00008BE90000}"/>
    <cellStyle name="Normál 4 2 2 2 9 2" xfId="59761" xr:uid="{00000000-0005-0000-0000-00008CE90000}"/>
    <cellStyle name="Normál 4 2 2 2 9 2 2" xfId="59762" xr:uid="{00000000-0005-0000-0000-00008DE90000}"/>
    <cellStyle name="Normál 4 2 2 2 9 3" xfId="59763" xr:uid="{00000000-0005-0000-0000-00008EE90000}"/>
    <cellStyle name="Normál 4 2 2 3" xfId="59764" xr:uid="{00000000-0005-0000-0000-00008FE90000}"/>
    <cellStyle name="Normál 4 2 2 3 10" xfId="59765" xr:uid="{00000000-0005-0000-0000-000090E90000}"/>
    <cellStyle name="Normál 4 2 2 3 11" xfId="59766" xr:uid="{00000000-0005-0000-0000-000091E90000}"/>
    <cellStyle name="Normál 4 2 2 3 2" xfId="59767" xr:uid="{00000000-0005-0000-0000-000092E90000}"/>
    <cellStyle name="Normál 4 2 2 3 2 2" xfId="59768" xr:uid="{00000000-0005-0000-0000-000093E90000}"/>
    <cellStyle name="Normál 4 2 2 3 2 2 2" xfId="59769" xr:uid="{00000000-0005-0000-0000-000094E90000}"/>
    <cellStyle name="Normál 4 2 2 3 2 2 2 2" xfId="59770" xr:uid="{00000000-0005-0000-0000-000095E90000}"/>
    <cellStyle name="Normál 4 2 2 3 2 2 2 2 2" xfId="59771" xr:uid="{00000000-0005-0000-0000-000096E90000}"/>
    <cellStyle name="Normál 4 2 2 3 2 2 2 3" xfId="59772" xr:uid="{00000000-0005-0000-0000-000097E90000}"/>
    <cellStyle name="Normál 4 2 2 3 2 2 2 4" xfId="59773" xr:uid="{00000000-0005-0000-0000-000098E90000}"/>
    <cellStyle name="Normál 4 2 2 3 2 2 2 5" xfId="59774" xr:uid="{00000000-0005-0000-0000-000099E90000}"/>
    <cellStyle name="Normál 4 2 2 3 2 2 2 6" xfId="59775" xr:uid="{00000000-0005-0000-0000-00009AE90000}"/>
    <cellStyle name="Normál 4 2 2 3 2 2 3" xfId="59776" xr:uid="{00000000-0005-0000-0000-00009BE90000}"/>
    <cellStyle name="Normál 4 2 2 3 2 2 3 2" xfId="59777" xr:uid="{00000000-0005-0000-0000-00009CE90000}"/>
    <cellStyle name="Normál 4 2 2 3 2 2 4" xfId="59778" xr:uid="{00000000-0005-0000-0000-00009DE90000}"/>
    <cellStyle name="Normál 4 2 2 3 2 2 5" xfId="59779" xr:uid="{00000000-0005-0000-0000-00009EE90000}"/>
    <cellStyle name="Normál 4 2 2 3 2 2 6" xfId="59780" xr:uid="{00000000-0005-0000-0000-00009FE90000}"/>
    <cellStyle name="Normál 4 2 2 3 2 2 7" xfId="59781" xr:uid="{00000000-0005-0000-0000-0000A0E90000}"/>
    <cellStyle name="Normál 4 2 2 3 2 3" xfId="59782" xr:uid="{00000000-0005-0000-0000-0000A1E90000}"/>
    <cellStyle name="Normál 4 2 2 3 2 3 2" xfId="59783" xr:uid="{00000000-0005-0000-0000-0000A2E90000}"/>
    <cellStyle name="Normál 4 2 2 3 2 3 2 2" xfId="59784" xr:uid="{00000000-0005-0000-0000-0000A3E90000}"/>
    <cellStyle name="Normál 4 2 2 3 2 3 3" xfId="59785" xr:uid="{00000000-0005-0000-0000-0000A4E90000}"/>
    <cellStyle name="Normál 4 2 2 3 2 3 4" xfId="59786" xr:uid="{00000000-0005-0000-0000-0000A5E90000}"/>
    <cellStyle name="Normál 4 2 2 3 2 3 5" xfId="59787" xr:uid="{00000000-0005-0000-0000-0000A6E90000}"/>
    <cellStyle name="Normál 4 2 2 3 2 3 6" xfId="59788" xr:uid="{00000000-0005-0000-0000-0000A7E90000}"/>
    <cellStyle name="Normál 4 2 2 3 2 4" xfId="59789" xr:uid="{00000000-0005-0000-0000-0000A8E90000}"/>
    <cellStyle name="Normál 4 2 2 3 2 4 2" xfId="59790" xr:uid="{00000000-0005-0000-0000-0000A9E90000}"/>
    <cellStyle name="Normál 4 2 2 3 2 4 2 2" xfId="59791" xr:uid="{00000000-0005-0000-0000-0000AAE90000}"/>
    <cellStyle name="Normál 4 2 2 3 2 4 3" xfId="59792" xr:uid="{00000000-0005-0000-0000-0000ABE90000}"/>
    <cellStyle name="Normál 4 2 2 3 2 4 4" xfId="59793" xr:uid="{00000000-0005-0000-0000-0000ACE90000}"/>
    <cellStyle name="Normál 4 2 2 3 2 5" xfId="59794" xr:uid="{00000000-0005-0000-0000-0000ADE90000}"/>
    <cellStyle name="Normál 4 2 2 3 2 5 2" xfId="59795" xr:uid="{00000000-0005-0000-0000-0000AEE90000}"/>
    <cellStyle name="Normál 4 2 2 3 2 6" xfId="59796" xr:uid="{00000000-0005-0000-0000-0000AFE90000}"/>
    <cellStyle name="Normál 4 2 2 3 2 7" xfId="59797" xr:uid="{00000000-0005-0000-0000-0000B0E90000}"/>
    <cellStyle name="Normál 4 2 2 3 2 8" xfId="59798" xr:uid="{00000000-0005-0000-0000-0000B1E90000}"/>
    <cellStyle name="Normál 4 2 2 3 2 9" xfId="59799" xr:uid="{00000000-0005-0000-0000-0000B2E90000}"/>
    <cellStyle name="Normál 4 2 2 3 3" xfId="59800" xr:uid="{00000000-0005-0000-0000-0000B3E90000}"/>
    <cellStyle name="Normál 4 2 2 3 3 2" xfId="59801" xr:uid="{00000000-0005-0000-0000-0000B4E90000}"/>
    <cellStyle name="Normál 4 2 2 3 3 2 2" xfId="59802" xr:uid="{00000000-0005-0000-0000-0000B5E90000}"/>
    <cellStyle name="Normál 4 2 2 3 3 2 2 2" xfId="59803" xr:uid="{00000000-0005-0000-0000-0000B6E90000}"/>
    <cellStyle name="Normál 4 2 2 3 3 2 2 3" xfId="59804" xr:uid="{00000000-0005-0000-0000-0000B7E90000}"/>
    <cellStyle name="Normál 4 2 2 3 3 2 3" xfId="59805" xr:uid="{00000000-0005-0000-0000-0000B8E90000}"/>
    <cellStyle name="Normál 4 2 2 3 3 2 4" xfId="59806" xr:uid="{00000000-0005-0000-0000-0000B9E90000}"/>
    <cellStyle name="Normál 4 2 2 3 3 2 5" xfId="59807" xr:uid="{00000000-0005-0000-0000-0000BAE90000}"/>
    <cellStyle name="Normál 4 2 2 3 3 2 6" xfId="59808" xr:uid="{00000000-0005-0000-0000-0000BBE90000}"/>
    <cellStyle name="Normál 4 2 2 3 3 3" xfId="59809" xr:uid="{00000000-0005-0000-0000-0000BCE90000}"/>
    <cellStyle name="Normál 4 2 2 3 3 3 2" xfId="59810" xr:uid="{00000000-0005-0000-0000-0000BDE90000}"/>
    <cellStyle name="Normál 4 2 2 3 3 3 2 2" xfId="59811" xr:uid="{00000000-0005-0000-0000-0000BEE90000}"/>
    <cellStyle name="Normál 4 2 2 3 3 3 3" xfId="59812" xr:uid="{00000000-0005-0000-0000-0000BFE90000}"/>
    <cellStyle name="Normál 4 2 2 3 3 3 4" xfId="59813" xr:uid="{00000000-0005-0000-0000-0000C0E90000}"/>
    <cellStyle name="Normál 4 2 2 3 3 4" xfId="59814" xr:uid="{00000000-0005-0000-0000-0000C1E90000}"/>
    <cellStyle name="Normál 4 2 2 3 3 4 2" xfId="59815" xr:uid="{00000000-0005-0000-0000-0000C2E90000}"/>
    <cellStyle name="Normál 4 2 2 3 3 4 3" xfId="59816" xr:uid="{00000000-0005-0000-0000-0000C3E90000}"/>
    <cellStyle name="Normál 4 2 2 3 3 5" xfId="59817" xr:uid="{00000000-0005-0000-0000-0000C4E90000}"/>
    <cellStyle name="Normál 4 2 2 3 3 6" xfId="59818" xr:uid="{00000000-0005-0000-0000-0000C5E90000}"/>
    <cellStyle name="Normál 4 2 2 3 3 7" xfId="59819" xr:uid="{00000000-0005-0000-0000-0000C6E90000}"/>
    <cellStyle name="Normál 4 2 2 3 3 8" xfId="59820" xr:uid="{00000000-0005-0000-0000-0000C7E90000}"/>
    <cellStyle name="Normál 4 2 2 3 4" xfId="59821" xr:uid="{00000000-0005-0000-0000-0000C8E90000}"/>
    <cellStyle name="Normál 4 2 2 3 4 2" xfId="59822" xr:uid="{00000000-0005-0000-0000-0000C9E90000}"/>
    <cellStyle name="Normál 4 2 2 3 4 2 2" xfId="59823" xr:uid="{00000000-0005-0000-0000-0000CAE90000}"/>
    <cellStyle name="Normál 4 2 2 3 4 2 2 2" xfId="59824" xr:uid="{00000000-0005-0000-0000-0000CBE90000}"/>
    <cellStyle name="Normál 4 2 2 3 4 2 2 3" xfId="59825" xr:uid="{00000000-0005-0000-0000-0000CCE90000}"/>
    <cellStyle name="Normál 4 2 2 3 4 2 3" xfId="59826" xr:uid="{00000000-0005-0000-0000-0000CDE90000}"/>
    <cellStyle name="Normál 4 2 2 3 4 2 4" xfId="59827" xr:uid="{00000000-0005-0000-0000-0000CEE90000}"/>
    <cellStyle name="Normál 4 2 2 3 4 2 5" xfId="59828" xr:uid="{00000000-0005-0000-0000-0000CFE90000}"/>
    <cellStyle name="Normál 4 2 2 3 4 2 6" xfId="59829" xr:uid="{00000000-0005-0000-0000-0000D0E90000}"/>
    <cellStyle name="Normál 4 2 2 3 4 3" xfId="59830" xr:uid="{00000000-0005-0000-0000-0000D1E90000}"/>
    <cellStyle name="Normál 4 2 2 3 4 3 2" xfId="59831" xr:uid="{00000000-0005-0000-0000-0000D2E90000}"/>
    <cellStyle name="Normál 4 2 2 3 4 3 2 2" xfId="59832" xr:uid="{00000000-0005-0000-0000-0000D3E90000}"/>
    <cellStyle name="Normál 4 2 2 3 4 3 3" xfId="59833" xr:uid="{00000000-0005-0000-0000-0000D4E90000}"/>
    <cellStyle name="Normál 4 2 2 3 4 3 4" xfId="59834" xr:uid="{00000000-0005-0000-0000-0000D5E90000}"/>
    <cellStyle name="Normál 4 2 2 3 4 4" xfId="59835" xr:uid="{00000000-0005-0000-0000-0000D6E90000}"/>
    <cellStyle name="Normál 4 2 2 3 4 4 2" xfId="59836" xr:uid="{00000000-0005-0000-0000-0000D7E90000}"/>
    <cellStyle name="Normál 4 2 2 3 4 4 3" xfId="59837" xr:uid="{00000000-0005-0000-0000-0000D8E90000}"/>
    <cellStyle name="Normál 4 2 2 3 4 5" xfId="59838" xr:uid="{00000000-0005-0000-0000-0000D9E90000}"/>
    <cellStyle name="Normál 4 2 2 3 4 6" xfId="59839" xr:uid="{00000000-0005-0000-0000-0000DAE90000}"/>
    <cellStyle name="Normál 4 2 2 3 4 7" xfId="59840" xr:uid="{00000000-0005-0000-0000-0000DBE90000}"/>
    <cellStyle name="Normál 4 2 2 3 4 8" xfId="59841" xr:uid="{00000000-0005-0000-0000-0000DCE90000}"/>
    <cellStyle name="Normál 4 2 2 3 5" xfId="59842" xr:uid="{00000000-0005-0000-0000-0000DDE90000}"/>
    <cellStyle name="Normál 4 2 2 3 5 2" xfId="59843" xr:uid="{00000000-0005-0000-0000-0000DEE90000}"/>
    <cellStyle name="Normál 4 2 2 3 5 2 2" xfId="59844" xr:uid="{00000000-0005-0000-0000-0000DFE90000}"/>
    <cellStyle name="Normál 4 2 2 3 5 2 2 2" xfId="59845" xr:uid="{00000000-0005-0000-0000-0000E0E90000}"/>
    <cellStyle name="Normál 4 2 2 3 5 2 3" xfId="59846" xr:uid="{00000000-0005-0000-0000-0000E1E90000}"/>
    <cellStyle name="Normál 4 2 2 3 5 3" xfId="59847" xr:uid="{00000000-0005-0000-0000-0000E2E90000}"/>
    <cellStyle name="Normál 4 2 2 3 5 3 2" xfId="59848" xr:uid="{00000000-0005-0000-0000-0000E3E90000}"/>
    <cellStyle name="Normál 4 2 2 3 5 4" xfId="59849" xr:uid="{00000000-0005-0000-0000-0000E4E90000}"/>
    <cellStyle name="Normál 4 2 2 3 5 5" xfId="59850" xr:uid="{00000000-0005-0000-0000-0000E5E90000}"/>
    <cellStyle name="Normál 4 2 2 3 5 6" xfId="59851" xr:uid="{00000000-0005-0000-0000-0000E6E90000}"/>
    <cellStyle name="Normál 4 2 2 3 6" xfId="59852" xr:uid="{00000000-0005-0000-0000-0000E7E90000}"/>
    <cellStyle name="Normál 4 2 2 3 6 2" xfId="59853" xr:uid="{00000000-0005-0000-0000-0000E8E90000}"/>
    <cellStyle name="Normál 4 2 2 3 6 2 2" xfId="59854" xr:uid="{00000000-0005-0000-0000-0000E9E90000}"/>
    <cellStyle name="Normál 4 2 2 3 6 2 3" xfId="59855" xr:uid="{00000000-0005-0000-0000-0000EAE90000}"/>
    <cellStyle name="Normál 4 2 2 3 6 3" xfId="59856" xr:uid="{00000000-0005-0000-0000-0000EBE90000}"/>
    <cellStyle name="Normál 4 2 2 3 6 4" xfId="59857" xr:uid="{00000000-0005-0000-0000-0000ECE90000}"/>
    <cellStyle name="Normál 4 2 2 3 7" xfId="59858" xr:uid="{00000000-0005-0000-0000-0000EDE90000}"/>
    <cellStyle name="Normál 4 2 2 3 7 2" xfId="59859" xr:uid="{00000000-0005-0000-0000-0000EEE90000}"/>
    <cellStyle name="Normál 4 2 2 3 7 3" xfId="59860" xr:uid="{00000000-0005-0000-0000-0000EFE90000}"/>
    <cellStyle name="Normál 4 2 2 3 8" xfId="59861" xr:uid="{00000000-0005-0000-0000-0000F0E90000}"/>
    <cellStyle name="Normál 4 2 2 3 8 2" xfId="59862" xr:uid="{00000000-0005-0000-0000-0000F1E90000}"/>
    <cellStyle name="Normál 4 2 2 3 9" xfId="59863" xr:uid="{00000000-0005-0000-0000-0000F2E90000}"/>
    <cellStyle name="Normál 4 2 2 3 9 2" xfId="59864" xr:uid="{00000000-0005-0000-0000-0000F3E90000}"/>
    <cellStyle name="Normál 4 2 2 4" xfId="59865" xr:uid="{00000000-0005-0000-0000-0000F4E90000}"/>
    <cellStyle name="Normál 4 2 2 4 10" xfId="59866" xr:uid="{00000000-0005-0000-0000-0000F5E90000}"/>
    <cellStyle name="Normál 4 2 2 4 2" xfId="59867" xr:uid="{00000000-0005-0000-0000-0000F6E90000}"/>
    <cellStyle name="Normál 4 2 2 4 2 2" xfId="59868" xr:uid="{00000000-0005-0000-0000-0000F7E90000}"/>
    <cellStyle name="Normál 4 2 2 4 2 2 2" xfId="59869" xr:uid="{00000000-0005-0000-0000-0000F8E90000}"/>
    <cellStyle name="Normál 4 2 2 4 2 2 2 2" xfId="59870" xr:uid="{00000000-0005-0000-0000-0000F9E90000}"/>
    <cellStyle name="Normál 4 2 2 4 2 2 2 3" xfId="59871" xr:uid="{00000000-0005-0000-0000-0000FAE90000}"/>
    <cellStyle name="Normál 4 2 2 4 2 2 3" xfId="59872" xr:uid="{00000000-0005-0000-0000-0000FBE90000}"/>
    <cellStyle name="Normál 4 2 2 4 2 2 4" xfId="59873" xr:uid="{00000000-0005-0000-0000-0000FCE90000}"/>
    <cellStyle name="Normál 4 2 2 4 2 2 5" xfId="59874" xr:uid="{00000000-0005-0000-0000-0000FDE90000}"/>
    <cellStyle name="Normál 4 2 2 4 2 2 6" xfId="59875" xr:uid="{00000000-0005-0000-0000-0000FEE90000}"/>
    <cellStyle name="Normál 4 2 2 4 2 3" xfId="59876" xr:uid="{00000000-0005-0000-0000-0000FFE90000}"/>
    <cellStyle name="Normál 4 2 2 4 2 3 2" xfId="59877" xr:uid="{00000000-0005-0000-0000-000000EA0000}"/>
    <cellStyle name="Normál 4 2 2 4 2 3 2 2" xfId="59878" xr:uid="{00000000-0005-0000-0000-000001EA0000}"/>
    <cellStyle name="Normál 4 2 2 4 2 3 3" xfId="59879" xr:uid="{00000000-0005-0000-0000-000002EA0000}"/>
    <cellStyle name="Normál 4 2 2 4 2 3 4" xfId="59880" xr:uid="{00000000-0005-0000-0000-000003EA0000}"/>
    <cellStyle name="Normál 4 2 2 4 2 4" xfId="59881" xr:uid="{00000000-0005-0000-0000-000004EA0000}"/>
    <cellStyle name="Normál 4 2 2 4 2 4 2" xfId="59882" xr:uid="{00000000-0005-0000-0000-000005EA0000}"/>
    <cellStyle name="Normál 4 2 2 4 2 4 3" xfId="59883" xr:uid="{00000000-0005-0000-0000-000006EA0000}"/>
    <cellStyle name="Normál 4 2 2 4 2 5" xfId="59884" xr:uid="{00000000-0005-0000-0000-000007EA0000}"/>
    <cellStyle name="Normál 4 2 2 4 2 6" xfId="59885" xr:uid="{00000000-0005-0000-0000-000008EA0000}"/>
    <cellStyle name="Normál 4 2 2 4 2 7" xfId="59886" xr:uid="{00000000-0005-0000-0000-000009EA0000}"/>
    <cellStyle name="Normál 4 2 2 4 2 8" xfId="59887" xr:uid="{00000000-0005-0000-0000-00000AEA0000}"/>
    <cellStyle name="Normál 4 2 2 4 3" xfId="59888" xr:uid="{00000000-0005-0000-0000-00000BEA0000}"/>
    <cellStyle name="Normál 4 2 2 4 3 2" xfId="59889" xr:uid="{00000000-0005-0000-0000-00000CEA0000}"/>
    <cellStyle name="Normál 4 2 2 4 3 2 2" xfId="59890" xr:uid="{00000000-0005-0000-0000-00000DEA0000}"/>
    <cellStyle name="Normál 4 2 2 4 3 2 2 2" xfId="59891" xr:uid="{00000000-0005-0000-0000-00000EEA0000}"/>
    <cellStyle name="Normál 4 2 2 4 3 2 2 3" xfId="59892" xr:uid="{00000000-0005-0000-0000-00000FEA0000}"/>
    <cellStyle name="Normál 4 2 2 4 3 2 3" xfId="59893" xr:uid="{00000000-0005-0000-0000-000010EA0000}"/>
    <cellStyle name="Normál 4 2 2 4 3 2 4" xfId="59894" xr:uid="{00000000-0005-0000-0000-000011EA0000}"/>
    <cellStyle name="Normál 4 2 2 4 3 2 5" xfId="59895" xr:uid="{00000000-0005-0000-0000-000012EA0000}"/>
    <cellStyle name="Normál 4 2 2 4 3 2 6" xfId="59896" xr:uid="{00000000-0005-0000-0000-000013EA0000}"/>
    <cellStyle name="Normál 4 2 2 4 3 3" xfId="59897" xr:uid="{00000000-0005-0000-0000-000014EA0000}"/>
    <cellStyle name="Normál 4 2 2 4 3 3 2" xfId="59898" xr:uid="{00000000-0005-0000-0000-000015EA0000}"/>
    <cellStyle name="Normál 4 2 2 4 3 3 2 2" xfId="59899" xr:uid="{00000000-0005-0000-0000-000016EA0000}"/>
    <cellStyle name="Normál 4 2 2 4 3 3 3" xfId="59900" xr:uid="{00000000-0005-0000-0000-000017EA0000}"/>
    <cellStyle name="Normál 4 2 2 4 3 3 4" xfId="59901" xr:uid="{00000000-0005-0000-0000-000018EA0000}"/>
    <cellStyle name="Normál 4 2 2 4 3 4" xfId="59902" xr:uid="{00000000-0005-0000-0000-000019EA0000}"/>
    <cellStyle name="Normál 4 2 2 4 3 4 2" xfId="59903" xr:uid="{00000000-0005-0000-0000-00001AEA0000}"/>
    <cellStyle name="Normál 4 2 2 4 3 4 3" xfId="59904" xr:uid="{00000000-0005-0000-0000-00001BEA0000}"/>
    <cellStyle name="Normál 4 2 2 4 3 5" xfId="59905" xr:uid="{00000000-0005-0000-0000-00001CEA0000}"/>
    <cellStyle name="Normál 4 2 2 4 3 6" xfId="59906" xr:uid="{00000000-0005-0000-0000-00001DEA0000}"/>
    <cellStyle name="Normál 4 2 2 4 3 7" xfId="59907" xr:uid="{00000000-0005-0000-0000-00001EEA0000}"/>
    <cellStyle name="Normál 4 2 2 4 3 8" xfId="59908" xr:uid="{00000000-0005-0000-0000-00001FEA0000}"/>
    <cellStyle name="Normál 4 2 2 4 4" xfId="59909" xr:uid="{00000000-0005-0000-0000-000020EA0000}"/>
    <cellStyle name="Normál 4 2 2 4 4 2" xfId="59910" xr:uid="{00000000-0005-0000-0000-000021EA0000}"/>
    <cellStyle name="Normál 4 2 2 4 4 2 2" xfId="59911" xr:uid="{00000000-0005-0000-0000-000022EA0000}"/>
    <cellStyle name="Normál 4 2 2 4 4 2 3" xfId="59912" xr:uid="{00000000-0005-0000-0000-000023EA0000}"/>
    <cellStyle name="Normál 4 2 2 4 4 3" xfId="59913" xr:uid="{00000000-0005-0000-0000-000024EA0000}"/>
    <cellStyle name="Normál 4 2 2 4 4 4" xfId="59914" xr:uid="{00000000-0005-0000-0000-000025EA0000}"/>
    <cellStyle name="Normál 4 2 2 4 4 5" xfId="59915" xr:uid="{00000000-0005-0000-0000-000026EA0000}"/>
    <cellStyle name="Normál 4 2 2 4 4 6" xfId="59916" xr:uid="{00000000-0005-0000-0000-000027EA0000}"/>
    <cellStyle name="Normál 4 2 2 4 5" xfId="59917" xr:uid="{00000000-0005-0000-0000-000028EA0000}"/>
    <cellStyle name="Normál 4 2 2 4 5 2" xfId="59918" xr:uid="{00000000-0005-0000-0000-000029EA0000}"/>
    <cellStyle name="Normál 4 2 2 4 5 2 2" xfId="59919" xr:uid="{00000000-0005-0000-0000-00002AEA0000}"/>
    <cellStyle name="Normál 4 2 2 4 5 3" xfId="59920" xr:uid="{00000000-0005-0000-0000-00002BEA0000}"/>
    <cellStyle name="Normál 4 2 2 4 5 4" xfId="59921" xr:uid="{00000000-0005-0000-0000-00002CEA0000}"/>
    <cellStyle name="Normál 4 2 2 4 6" xfId="59922" xr:uid="{00000000-0005-0000-0000-00002DEA0000}"/>
    <cellStyle name="Normál 4 2 2 4 6 2" xfId="59923" xr:uid="{00000000-0005-0000-0000-00002EEA0000}"/>
    <cellStyle name="Normál 4 2 2 4 6 3" xfId="59924" xr:uid="{00000000-0005-0000-0000-00002FEA0000}"/>
    <cellStyle name="Normál 4 2 2 4 7" xfId="59925" xr:uid="{00000000-0005-0000-0000-000030EA0000}"/>
    <cellStyle name="Normál 4 2 2 4 8" xfId="59926" xr:uid="{00000000-0005-0000-0000-000031EA0000}"/>
    <cellStyle name="Normál 4 2 2 4 9" xfId="59927" xr:uid="{00000000-0005-0000-0000-000032EA0000}"/>
    <cellStyle name="Normál 4 2 2 5" xfId="59928" xr:uid="{00000000-0005-0000-0000-000033EA0000}"/>
    <cellStyle name="Normál 4 2 2 5 2" xfId="59929" xr:uid="{00000000-0005-0000-0000-000034EA0000}"/>
    <cellStyle name="Normál 4 2 2 5 2 2" xfId="59930" xr:uid="{00000000-0005-0000-0000-000035EA0000}"/>
    <cellStyle name="Normál 4 2 2 5 2 2 2" xfId="59931" xr:uid="{00000000-0005-0000-0000-000036EA0000}"/>
    <cellStyle name="Normál 4 2 2 5 2 2 2 2" xfId="59932" xr:uid="{00000000-0005-0000-0000-000037EA0000}"/>
    <cellStyle name="Normál 4 2 2 5 2 2 2 3" xfId="59933" xr:uid="{00000000-0005-0000-0000-000038EA0000}"/>
    <cellStyle name="Normál 4 2 2 5 2 2 3" xfId="59934" xr:uid="{00000000-0005-0000-0000-000039EA0000}"/>
    <cellStyle name="Normál 4 2 2 5 2 2 4" xfId="59935" xr:uid="{00000000-0005-0000-0000-00003AEA0000}"/>
    <cellStyle name="Normál 4 2 2 5 2 3" xfId="59936" xr:uid="{00000000-0005-0000-0000-00003BEA0000}"/>
    <cellStyle name="Normál 4 2 2 5 2 3 2" xfId="59937" xr:uid="{00000000-0005-0000-0000-00003CEA0000}"/>
    <cellStyle name="Normál 4 2 2 5 2 3 3" xfId="59938" xr:uid="{00000000-0005-0000-0000-00003DEA0000}"/>
    <cellStyle name="Normál 4 2 2 5 2 4" xfId="59939" xr:uid="{00000000-0005-0000-0000-00003EEA0000}"/>
    <cellStyle name="Normál 4 2 2 5 2 4 2" xfId="59940" xr:uid="{00000000-0005-0000-0000-00003FEA0000}"/>
    <cellStyle name="Normál 4 2 2 5 2 5" xfId="59941" xr:uid="{00000000-0005-0000-0000-000040EA0000}"/>
    <cellStyle name="Normál 4 2 2 5 2 6" xfId="59942" xr:uid="{00000000-0005-0000-0000-000041EA0000}"/>
    <cellStyle name="Normál 4 2 2 5 2 7" xfId="59943" xr:uid="{00000000-0005-0000-0000-000042EA0000}"/>
    <cellStyle name="Normál 4 2 2 5 3" xfId="59944" xr:uid="{00000000-0005-0000-0000-000043EA0000}"/>
    <cellStyle name="Normál 4 2 2 5 3 2" xfId="59945" xr:uid="{00000000-0005-0000-0000-000044EA0000}"/>
    <cellStyle name="Normál 4 2 2 5 3 2 2" xfId="59946" xr:uid="{00000000-0005-0000-0000-000045EA0000}"/>
    <cellStyle name="Normál 4 2 2 5 3 2 2 2" xfId="59947" xr:uid="{00000000-0005-0000-0000-000046EA0000}"/>
    <cellStyle name="Normál 4 2 2 5 3 2 3" xfId="59948" xr:uid="{00000000-0005-0000-0000-000047EA0000}"/>
    <cellStyle name="Normál 4 2 2 5 3 3" xfId="59949" xr:uid="{00000000-0005-0000-0000-000048EA0000}"/>
    <cellStyle name="Normál 4 2 2 5 3 3 2" xfId="59950" xr:uid="{00000000-0005-0000-0000-000049EA0000}"/>
    <cellStyle name="Normál 4 2 2 5 3 4" xfId="59951" xr:uid="{00000000-0005-0000-0000-00004AEA0000}"/>
    <cellStyle name="Normál 4 2 2 5 3 5" xfId="59952" xr:uid="{00000000-0005-0000-0000-00004BEA0000}"/>
    <cellStyle name="Normál 4 2 2 5 4" xfId="59953" xr:uid="{00000000-0005-0000-0000-00004CEA0000}"/>
    <cellStyle name="Normál 4 2 2 5 4 2" xfId="59954" xr:uid="{00000000-0005-0000-0000-00004DEA0000}"/>
    <cellStyle name="Normál 4 2 2 5 4 2 2" xfId="59955" xr:uid="{00000000-0005-0000-0000-00004EEA0000}"/>
    <cellStyle name="Normál 4 2 2 5 4 2 3" xfId="59956" xr:uid="{00000000-0005-0000-0000-00004FEA0000}"/>
    <cellStyle name="Normál 4 2 2 5 4 3" xfId="59957" xr:uid="{00000000-0005-0000-0000-000050EA0000}"/>
    <cellStyle name="Normál 4 2 2 5 4 4" xfId="59958" xr:uid="{00000000-0005-0000-0000-000051EA0000}"/>
    <cellStyle name="Normál 4 2 2 5 5" xfId="59959" xr:uid="{00000000-0005-0000-0000-000052EA0000}"/>
    <cellStyle name="Normál 4 2 2 5 5 2" xfId="59960" xr:uid="{00000000-0005-0000-0000-000053EA0000}"/>
    <cellStyle name="Normál 4 2 2 5 5 3" xfId="59961" xr:uid="{00000000-0005-0000-0000-000054EA0000}"/>
    <cellStyle name="Normál 4 2 2 5 6" xfId="59962" xr:uid="{00000000-0005-0000-0000-000055EA0000}"/>
    <cellStyle name="Normál 4 2 2 5 6 2" xfId="59963" xr:uid="{00000000-0005-0000-0000-000056EA0000}"/>
    <cellStyle name="Normál 4 2 2 5 7" xfId="59964" xr:uid="{00000000-0005-0000-0000-000057EA0000}"/>
    <cellStyle name="Normál 4 2 2 5 8" xfId="59965" xr:uid="{00000000-0005-0000-0000-000058EA0000}"/>
    <cellStyle name="Normál 4 2 2 5 9" xfId="59966" xr:uid="{00000000-0005-0000-0000-000059EA0000}"/>
    <cellStyle name="Normál 4 2 2 6" xfId="59967" xr:uid="{00000000-0005-0000-0000-00005AEA0000}"/>
    <cellStyle name="Normál 4 2 2 6 2" xfId="59968" xr:uid="{00000000-0005-0000-0000-00005BEA0000}"/>
    <cellStyle name="Normál 4 2 2 6 2 2" xfId="59969" xr:uid="{00000000-0005-0000-0000-00005CEA0000}"/>
    <cellStyle name="Normál 4 2 2 6 2 2 2" xfId="59970" xr:uid="{00000000-0005-0000-0000-00005DEA0000}"/>
    <cellStyle name="Normál 4 2 2 6 2 2 2 2" xfId="59971" xr:uid="{00000000-0005-0000-0000-00005EEA0000}"/>
    <cellStyle name="Normál 4 2 2 6 2 2 2 3" xfId="59972" xr:uid="{00000000-0005-0000-0000-00005FEA0000}"/>
    <cellStyle name="Normál 4 2 2 6 2 2 3" xfId="59973" xr:uid="{00000000-0005-0000-0000-000060EA0000}"/>
    <cellStyle name="Normál 4 2 2 6 2 2 4" xfId="59974" xr:uid="{00000000-0005-0000-0000-000061EA0000}"/>
    <cellStyle name="Normál 4 2 2 6 2 3" xfId="59975" xr:uid="{00000000-0005-0000-0000-000062EA0000}"/>
    <cellStyle name="Normál 4 2 2 6 2 3 2" xfId="59976" xr:uid="{00000000-0005-0000-0000-000063EA0000}"/>
    <cellStyle name="Normál 4 2 2 6 2 3 3" xfId="59977" xr:uid="{00000000-0005-0000-0000-000064EA0000}"/>
    <cellStyle name="Normál 4 2 2 6 2 4" xfId="59978" xr:uid="{00000000-0005-0000-0000-000065EA0000}"/>
    <cellStyle name="Normál 4 2 2 6 2 4 2" xfId="59979" xr:uid="{00000000-0005-0000-0000-000066EA0000}"/>
    <cellStyle name="Normál 4 2 2 6 2 5" xfId="59980" xr:uid="{00000000-0005-0000-0000-000067EA0000}"/>
    <cellStyle name="Normál 4 2 2 6 2 6" xfId="59981" xr:uid="{00000000-0005-0000-0000-000068EA0000}"/>
    <cellStyle name="Normál 4 2 2 6 2 7" xfId="59982" xr:uid="{00000000-0005-0000-0000-000069EA0000}"/>
    <cellStyle name="Normál 4 2 2 6 3" xfId="59983" xr:uid="{00000000-0005-0000-0000-00006AEA0000}"/>
    <cellStyle name="Normál 4 2 2 6 3 2" xfId="59984" xr:uid="{00000000-0005-0000-0000-00006BEA0000}"/>
    <cellStyle name="Normál 4 2 2 6 3 2 2" xfId="59985" xr:uid="{00000000-0005-0000-0000-00006CEA0000}"/>
    <cellStyle name="Normál 4 2 2 6 3 2 3" xfId="59986" xr:uid="{00000000-0005-0000-0000-00006DEA0000}"/>
    <cellStyle name="Normál 4 2 2 6 3 3" xfId="59987" xr:uid="{00000000-0005-0000-0000-00006EEA0000}"/>
    <cellStyle name="Normál 4 2 2 6 3 4" xfId="59988" xr:uid="{00000000-0005-0000-0000-00006FEA0000}"/>
    <cellStyle name="Normál 4 2 2 6 4" xfId="59989" xr:uid="{00000000-0005-0000-0000-000070EA0000}"/>
    <cellStyle name="Normál 4 2 2 6 4 2" xfId="59990" xr:uid="{00000000-0005-0000-0000-000071EA0000}"/>
    <cellStyle name="Normál 4 2 2 6 4 3" xfId="59991" xr:uid="{00000000-0005-0000-0000-000072EA0000}"/>
    <cellStyle name="Normál 4 2 2 6 5" xfId="59992" xr:uid="{00000000-0005-0000-0000-000073EA0000}"/>
    <cellStyle name="Normál 4 2 2 6 5 2" xfId="59993" xr:uid="{00000000-0005-0000-0000-000074EA0000}"/>
    <cellStyle name="Normál 4 2 2 6 6" xfId="59994" xr:uid="{00000000-0005-0000-0000-000075EA0000}"/>
    <cellStyle name="Normál 4 2 2 6 7" xfId="59995" xr:uid="{00000000-0005-0000-0000-000076EA0000}"/>
    <cellStyle name="Normál 4 2 2 6 8" xfId="59996" xr:uid="{00000000-0005-0000-0000-000077EA0000}"/>
    <cellStyle name="Normál 4 2 2 7" xfId="59997" xr:uid="{00000000-0005-0000-0000-000078EA0000}"/>
    <cellStyle name="Normál 4 2 2 7 2" xfId="59998" xr:uid="{00000000-0005-0000-0000-000079EA0000}"/>
    <cellStyle name="Normál 4 2 2 7 2 2" xfId="59999" xr:uid="{00000000-0005-0000-0000-00007AEA0000}"/>
    <cellStyle name="Normál 4 2 2 7 2 2 2" xfId="60000" xr:uid="{00000000-0005-0000-0000-00007BEA0000}"/>
    <cellStyle name="Normál 4 2 2 7 2 2 2 2" xfId="60001" xr:uid="{00000000-0005-0000-0000-00007CEA0000}"/>
    <cellStyle name="Normál 4 2 2 7 2 2 3" xfId="60002" xr:uid="{00000000-0005-0000-0000-00007DEA0000}"/>
    <cellStyle name="Normál 4 2 2 7 2 3" xfId="60003" xr:uid="{00000000-0005-0000-0000-00007EEA0000}"/>
    <cellStyle name="Normál 4 2 2 7 2 3 2" xfId="60004" xr:uid="{00000000-0005-0000-0000-00007FEA0000}"/>
    <cellStyle name="Normál 4 2 2 7 2 4" xfId="60005" xr:uid="{00000000-0005-0000-0000-000080EA0000}"/>
    <cellStyle name="Normál 4 2 2 7 2 5" xfId="60006" xr:uid="{00000000-0005-0000-0000-000081EA0000}"/>
    <cellStyle name="Normál 4 2 2 7 3" xfId="60007" xr:uid="{00000000-0005-0000-0000-000082EA0000}"/>
    <cellStyle name="Normál 4 2 2 7 3 2" xfId="60008" xr:uid="{00000000-0005-0000-0000-000083EA0000}"/>
    <cellStyle name="Normál 4 2 2 7 3 2 2" xfId="60009" xr:uid="{00000000-0005-0000-0000-000084EA0000}"/>
    <cellStyle name="Normál 4 2 2 7 3 2 3" xfId="60010" xr:uid="{00000000-0005-0000-0000-000085EA0000}"/>
    <cellStyle name="Normál 4 2 2 7 3 3" xfId="60011" xr:uid="{00000000-0005-0000-0000-000086EA0000}"/>
    <cellStyle name="Normál 4 2 2 7 3 4" xfId="60012" xr:uid="{00000000-0005-0000-0000-000087EA0000}"/>
    <cellStyle name="Normál 4 2 2 7 4" xfId="60013" xr:uid="{00000000-0005-0000-0000-000088EA0000}"/>
    <cellStyle name="Normál 4 2 2 7 4 2" xfId="60014" xr:uid="{00000000-0005-0000-0000-000089EA0000}"/>
    <cellStyle name="Normál 4 2 2 7 4 3" xfId="60015" xr:uid="{00000000-0005-0000-0000-00008AEA0000}"/>
    <cellStyle name="Normál 4 2 2 7 5" xfId="60016" xr:uid="{00000000-0005-0000-0000-00008BEA0000}"/>
    <cellStyle name="Normál 4 2 2 7 5 2" xfId="60017" xr:uid="{00000000-0005-0000-0000-00008CEA0000}"/>
    <cellStyle name="Normál 4 2 2 7 6" xfId="60018" xr:uid="{00000000-0005-0000-0000-00008DEA0000}"/>
    <cellStyle name="Normál 4 2 2 7 7" xfId="60019" xr:uid="{00000000-0005-0000-0000-00008EEA0000}"/>
    <cellStyle name="Normál 4 2 2 7 8" xfId="60020" xr:uid="{00000000-0005-0000-0000-00008FEA0000}"/>
    <cellStyle name="Normál 4 2 2 8" xfId="60021" xr:uid="{00000000-0005-0000-0000-000090EA0000}"/>
    <cellStyle name="Normál 4 2 2 8 2" xfId="60022" xr:uid="{00000000-0005-0000-0000-000091EA0000}"/>
    <cellStyle name="Normál 4 2 2 8 2 2" xfId="60023" xr:uid="{00000000-0005-0000-0000-000092EA0000}"/>
    <cellStyle name="Normál 4 2 2 8 2 2 2" xfId="60024" xr:uid="{00000000-0005-0000-0000-000093EA0000}"/>
    <cellStyle name="Normál 4 2 2 8 2 2 3" xfId="60025" xr:uid="{00000000-0005-0000-0000-000094EA0000}"/>
    <cellStyle name="Normál 4 2 2 8 2 3" xfId="60026" xr:uid="{00000000-0005-0000-0000-000095EA0000}"/>
    <cellStyle name="Normál 4 2 2 8 2 4" xfId="60027" xr:uid="{00000000-0005-0000-0000-000096EA0000}"/>
    <cellStyle name="Normál 4 2 2 8 3" xfId="60028" xr:uid="{00000000-0005-0000-0000-000097EA0000}"/>
    <cellStyle name="Normál 4 2 2 8 3 2" xfId="60029" xr:uid="{00000000-0005-0000-0000-000098EA0000}"/>
    <cellStyle name="Normál 4 2 2 8 3 3" xfId="60030" xr:uid="{00000000-0005-0000-0000-000099EA0000}"/>
    <cellStyle name="Normál 4 2 2 8 4" xfId="60031" xr:uid="{00000000-0005-0000-0000-00009AEA0000}"/>
    <cellStyle name="Normál 4 2 2 8 4 2" xfId="60032" xr:uid="{00000000-0005-0000-0000-00009BEA0000}"/>
    <cellStyle name="Normál 4 2 2 8 5" xfId="60033" xr:uid="{00000000-0005-0000-0000-00009CEA0000}"/>
    <cellStyle name="Normál 4 2 2 9" xfId="60034" xr:uid="{00000000-0005-0000-0000-00009DEA0000}"/>
    <cellStyle name="Normál 4 2 2 9 2" xfId="60035" xr:uid="{00000000-0005-0000-0000-00009EEA0000}"/>
    <cellStyle name="Normál 4 2 2 9 2 2" xfId="60036" xr:uid="{00000000-0005-0000-0000-00009FEA0000}"/>
    <cellStyle name="Normál 4 2 2 9 2 2 2" xfId="60037" xr:uid="{00000000-0005-0000-0000-0000A0EA0000}"/>
    <cellStyle name="Normál 4 2 2 9 2 3" xfId="60038" xr:uid="{00000000-0005-0000-0000-0000A1EA0000}"/>
    <cellStyle name="Normál 4 2 2 9 3" xfId="60039" xr:uid="{00000000-0005-0000-0000-0000A2EA0000}"/>
    <cellStyle name="Normál 4 2 2 9 3 2" xfId="60040" xr:uid="{00000000-0005-0000-0000-0000A3EA0000}"/>
    <cellStyle name="Normál 4 2 2 9 4" xfId="60041" xr:uid="{00000000-0005-0000-0000-0000A4EA0000}"/>
    <cellStyle name="Normál 4 2 2 9 5" xfId="60042" xr:uid="{00000000-0005-0000-0000-0000A5EA0000}"/>
    <cellStyle name="Normál 4 2 3" xfId="60043" xr:uid="{00000000-0005-0000-0000-0000A6EA0000}"/>
    <cellStyle name="Normál 4 2 3 10" xfId="60044" xr:uid="{00000000-0005-0000-0000-0000A7EA0000}"/>
    <cellStyle name="Normál 4 2 3 10 2" xfId="60045" xr:uid="{00000000-0005-0000-0000-0000A8EA0000}"/>
    <cellStyle name="Normál 4 2 3 10 2 2" xfId="60046" xr:uid="{00000000-0005-0000-0000-0000A9EA0000}"/>
    <cellStyle name="Normál 4 2 3 10 2 2 2" xfId="60047" xr:uid="{00000000-0005-0000-0000-0000AAEA0000}"/>
    <cellStyle name="Normál 4 2 3 10 2 3" xfId="60048" xr:uid="{00000000-0005-0000-0000-0000ABEA0000}"/>
    <cellStyle name="Normál 4 2 3 10 3" xfId="60049" xr:uid="{00000000-0005-0000-0000-0000ACEA0000}"/>
    <cellStyle name="Normál 4 2 3 10 3 2" xfId="60050" xr:uid="{00000000-0005-0000-0000-0000ADEA0000}"/>
    <cellStyle name="Normál 4 2 3 10 4" xfId="60051" xr:uid="{00000000-0005-0000-0000-0000AEEA0000}"/>
    <cellStyle name="Normál 4 2 3 11" xfId="60052" xr:uid="{00000000-0005-0000-0000-0000AFEA0000}"/>
    <cellStyle name="Normál 4 2 3 11 2" xfId="60053" xr:uid="{00000000-0005-0000-0000-0000B0EA0000}"/>
    <cellStyle name="Normál 4 2 3 11 2 2" xfId="60054" xr:uid="{00000000-0005-0000-0000-0000B1EA0000}"/>
    <cellStyle name="Normál 4 2 3 11 3" xfId="60055" xr:uid="{00000000-0005-0000-0000-0000B2EA0000}"/>
    <cellStyle name="Normál 4 2 3 12" xfId="60056" xr:uid="{00000000-0005-0000-0000-0000B3EA0000}"/>
    <cellStyle name="Normál 4 2 3 12 2" xfId="60057" xr:uid="{00000000-0005-0000-0000-0000B4EA0000}"/>
    <cellStyle name="Normál 4 2 3 13" xfId="60058" xr:uid="{00000000-0005-0000-0000-0000B5EA0000}"/>
    <cellStyle name="Normál 4 2 3 13 2" xfId="60059" xr:uid="{00000000-0005-0000-0000-0000B6EA0000}"/>
    <cellStyle name="Normál 4 2 3 14" xfId="60060" xr:uid="{00000000-0005-0000-0000-0000B7EA0000}"/>
    <cellStyle name="Normál 4 2 3 14 2" xfId="60061" xr:uid="{00000000-0005-0000-0000-0000B8EA0000}"/>
    <cellStyle name="Normál 4 2 3 15" xfId="60062" xr:uid="{00000000-0005-0000-0000-0000B9EA0000}"/>
    <cellStyle name="Normál 4 2 3 2" xfId="60063" xr:uid="{00000000-0005-0000-0000-0000BAEA0000}"/>
    <cellStyle name="Normál 4 2 3 2 10" xfId="60064" xr:uid="{00000000-0005-0000-0000-0000BBEA0000}"/>
    <cellStyle name="Normál 4 2 3 2 10 2" xfId="60065" xr:uid="{00000000-0005-0000-0000-0000BCEA0000}"/>
    <cellStyle name="Normál 4 2 3 2 11" xfId="60066" xr:uid="{00000000-0005-0000-0000-0000BDEA0000}"/>
    <cellStyle name="Normál 4 2 3 2 11 2" xfId="60067" xr:uid="{00000000-0005-0000-0000-0000BEEA0000}"/>
    <cellStyle name="Normál 4 2 3 2 12" xfId="60068" xr:uid="{00000000-0005-0000-0000-0000BFEA0000}"/>
    <cellStyle name="Normál 4 2 3 2 12 2" xfId="60069" xr:uid="{00000000-0005-0000-0000-0000C0EA0000}"/>
    <cellStyle name="Normál 4 2 3 2 13" xfId="60070" xr:uid="{00000000-0005-0000-0000-0000C1EA0000}"/>
    <cellStyle name="Normál 4 2 3 2 2" xfId="60071" xr:uid="{00000000-0005-0000-0000-0000C2EA0000}"/>
    <cellStyle name="Normál 4 2 3 2 2 10" xfId="60072" xr:uid="{00000000-0005-0000-0000-0000C3EA0000}"/>
    <cellStyle name="Normál 4 2 3 2 2 2" xfId="60073" xr:uid="{00000000-0005-0000-0000-0000C4EA0000}"/>
    <cellStyle name="Normál 4 2 3 2 2 2 2" xfId="60074" xr:uid="{00000000-0005-0000-0000-0000C5EA0000}"/>
    <cellStyle name="Normál 4 2 3 2 2 2 2 2" xfId="60075" xr:uid="{00000000-0005-0000-0000-0000C6EA0000}"/>
    <cellStyle name="Normál 4 2 3 2 2 2 2 2 2" xfId="60076" xr:uid="{00000000-0005-0000-0000-0000C7EA0000}"/>
    <cellStyle name="Normál 4 2 3 2 2 2 2 2 3" xfId="60077" xr:uid="{00000000-0005-0000-0000-0000C8EA0000}"/>
    <cellStyle name="Normál 4 2 3 2 2 2 2 3" xfId="60078" xr:uid="{00000000-0005-0000-0000-0000C9EA0000}"/>
    <cellStyle name="Normál 4 2 3 2 2 2 2 4" xfId="60079" xr:uid="{00000000-0005-0000-0000-0000CAEA0000}"/>
    <cellStyle name="Normál 4 2 3 2 2 2 2 5" xfId="60080" xr:uid="{00000000-0005-0000-0000-0000CBEA0000}"/>
    <cellStyle name="Normál 4 2 3 2 2 2 2 6" xfId="60081" xr:uid="{00000000-0005-0000-0000-0000CCEA0000}"/>
    <cellStyle name="Normál 4 2 3 2 2 2 3" xfId="60082" xr:uid="{00000000-0005-0000-0000-0000CDEA0000}"/>
    <cellStyle name="Normál 4 2 3 2 2 2 3 2" xfId="60083" xr:uid="{00000000-0005-0000-0000-0000CEEA0000}"/>
    <cellStyle name="Normál 4 2 3 2 2 2 3 2 2" xfId="60084" xr:uid="{00000000-0005-0000-0000-0000CFEA0000}"/>
    <cellStyle name="Normál 4 2 3 2 2 2 3 3" xfId="60085" xr:uid="{00000000-0005-0000-0000-0000D0EA0000}"/>
    <cellStyle name="Normál 4 2 3 2 2 2 3 4" xfId="60086" xr:uid="{00000000-0005-0000-0000-0000D1EA0000}"/>
    <cellStyle name="Normál 4 2 3 2 2 2 4" xfId="60087" xr:uid="{00000000-0005-0000-0000-0000D2EA0000}"/>
    <cellStyle name="Normál 4 2 3 2 2 2 4 2" xfId="60088" xr:uid="{00000000-0005-0000-0000-0000D3EA0000}"/>
    <cellStyle name="Normál 4 2 3 2 2 2 4 3" xfId="60089" xr:uid="{00000000-0005-0000-0000-0000D4EA0000}"/>
    <cellStyle name="Normál 4 2 3 2 2 2 5" xfId="60090" xr:uid="{00000000-0005-0000-0000-0000D5EA0000}"/>
    <cellStyle name="Normál 4 2 3 2 2 2 6" xfId="60091" xr:uid="{00000000-0005-0000-0000-0000D6EA0000}"/>
    <cellStyle name="Normál 4 2 3 2 2 2 7" xfId="60092" xr:uid="{00000000-0005-0000-0000-0000D7EA0000}"/>
    <cellStyle name="Normál 4 2 3 2 2 2 8" xfId="60093" xr:uid="{00000000-0005-0000-0000-0000D8EA0000}"/>
    <cellStyle name="Normál 4 2 3 2 2 3" xfId="60094" xr:uid="{00000000-0005-0000-0000-0000D9EA0000}"/>
    <cellStyle name="Normál 4 2 3 2 2 3 2" xfId="60095" xr:uid="{00000000-0005-0000-0000-0000DAEA0000}"/>
    <cellStyle name="Normál 4 2 3 2 2 3 2 2" xfId="60096" xr:uid="{00000000-0005-0000-0000-0000DBEA0000}"/>
    <cellStyle name="Normál 4 2 3 2 2 3 2 2 2" xfId="60097" xr:uid="{00000000-0005-0000-0000-0000DCEA0000}"/>
    <cellStyle name="Normál 4 2 3 2 2 3 2 2 3" xfId="60098" xr:uid="{00000000-0005-0000-0000-0000DDEA0000}"/>
    <cellStyle name="Normál 4 2 3 2 2 3 2 3" xfId="60099" xr:uid="{00000000-0005-0000-0000-0000DEEA0000}"/>
    <cellStyle name="Normál 4 2 3 2 2 3 2 4" xfId="60100" xr:uid="{00000000-0005-0000-0000-0000DFEA0000}"/>
    <cellStyle name="Normál 4 2 3 2 2 3 3" xfId="60101" xr:uid="{00000000-0005-0000-0000-0000E0EA0000}"/>
    <cellStyle name="Normál 4 2 3 2 2 3 3 2" xfId="60102" xr:uid="{00000000-0005-0000-0000-0000E1EA0000}"/>
    <cellStyle name="Normál 4 2 3 2 2 3 3 3" xfId="60103" xr:uid="{00000000-0005-0000-0000-0000E2EA0000}"/>
    <cellStyle name="Normál 4 2 3 2 2 3 4" xfId="60104" xr:uid="{00000000-0005-0000-0000-0000E3EA0000}"/>
    <cellStyle name="Normál 4 2 3 2 2 3 4 2" xfId="60105" xr:uid="{00000000-0005-0000-0000-0000E4EA0000}"/>
    <cellStyle name="Normál 4 2 3 2 2 3 5" xfId="60106" xr:uid="{00000000-0005-0000-0000-0000E5EA0000}"/>
    <cellStyle name="Normál 4 2 3 2 2 3 6" xfId="60107" xr:uid="{00000000-0005-0000-0000-0000E6EA0000}"/>
    <cellStyle name="Normál 4 2 3 2 2 3 7" xfId="60108" xr:uid="{00000000-0005-0000-0000-0000E7EA0000}"/>
    <cellStyle name="Normál 4 2 3 2 2 4" xfId="60109" xr:uid="{00000000-0005-0000-0000-0000E8EA0000}"/>
    <cellStyle name="Normál 4 2 3 2 2 4 2" xfId="60110" xr:uid="{00000000-0005-0000-0000-0000E9EA0000}"/>
    <cellStyle name="Normál 4 2 3 2 2 4 2 2" xfId="60111" xr:uid="{00000000-0005-0000-0000-0000EAEA0000}"/>
    <cellStyle name="Normál 4 2 3 2 2 4 2 2 2" xfId="60112" xr:uid="{00000000-0005-0000-0000-0000EBEA0000}"/>
    <cellStyle name="Normál 4 2 3 2 2 4 2 3" xfId="60113" xr:uid="{00000000-0005-0000-0000-0000ECEA0000}"/>
    <cellStyle name="Normál 4 2 3 2 2 4 3" xfId="60114" xr:uid="{00000000-0005-0000-0000-0000EDEA0000}"/>
    <cellStyle name="Normál 4 2 3 2 2 4 3 2" xfId="60115" xr:uid="{00000000-0005-0000-0000-0000EEEA0000}"/>
    <cellStyle name="Normál 4 2 3 2 2 4 4" xfId="60116" xr:uid="{00000000-0005-0000-0000-0000EFEA0000}"/>
    <cellStyle name="Normál 4 2 3 2 2 4 5" xfId="60117" xr:uid="{00000000-0005-0000-0000-0000F0EA0000}"/>
    <cellStyle name="Normál 4 2 3 2 2 5" xfId="60118" xr:uid="{00000000-0005-0000-0000-0000F1EA0000}"/>
    <cellStyle name="Normál 4 2 3 2 2 5 2" xfId="60119" xr:uid="{00000000-0005-0000-0000-0000F2EA0000}"/>
    <cellStyle name="Normál 4 2 3 2 2 5 2 2" xfId="60120" xr:uid="{00000000-0005-0000-0000-0000F3EA0000}"/>
    <cellStyle name="Normál 4 2 3 2 2 5 2 2 2" xfId="60121" xr:uid="{00000000-0005-0000-0000-0000F4EA0000}"/>
    <cellStyle name="Normál 4 2 3 2 2 5 2 3" xfId="60122" xr:uid="{00000000-0005-0000-0000-0000F5EA0000}"/>
    <cellStyle name="Normál 4 2 3 2 2 5 3" xfId="60123" xr:uid="{00000000-0005-0000-0000-0000F6EA0000}"/>
    <cellStyle name="Normál 4 2 3 2 2 5 3 2" xfId="60124" xr:uid="{00000000-0005-0000-0000-0000F7EA0000}"/>
    <cellStyle name="Normál 4 2 3 2 2 5 4" xfId="60125" xr:uid="{00000000-0005-0000-0000-0000F8EA0000}"/>
    <cellStyle name="Normál 4 2 3 2 2 6" xfId="60126" xr:uid="{00000000-0005-0000-0000-0000F9EA0000}"/>
    <cellStyle name="Normál 4 2 3 2 2 6 2" xfId="60127" xr:uid="{00000000-0005-0000-0000-0000FAEA0000}"/>
    <cellStyle name="Normál 4 2 3 2 2 6 2 2" xfId="60128" xr:uid="{00000000-0005-0000-0000-0000FBEA0000}"/>
    <cellStyle name="Normál 4 2 3 2 2 6 3" xfId="60129" xr:uid="{00000000-0005-0000-0000-0000FCEA0000}"/>
    <cellStyle name="Normál 4 2 3 2 2 7" xfId="60130" xr:uid="{00000000-0005-0000-0000-0000FDEA0000}"/>
    <cellStyle name="Normál 4 2 3 2 2 7 2" xfId="60131" xr:uid="{00000000-0005-0000-0000-0000FEEA0000}"/>
    <cellStyle name="Normál 4 2 3 2 2 8" xfId="60132" xr:uid="{00000000-0005-0000-0000-0000FFEA0000}"/>
    <cellStyle name="Normál 4 2 3 2 2 8 2" xfId="60133" xr:uid="{00000000-0005-0000-0000-000000EB0000}"/>
    <cellStyle name="Normál 4 2 3 2 2 9" xfId="60134" xr:uid="{00000000-0005-0000-0000-000001EB0000}"/>
    <cellStyle name="Normál 4 2 3 2 2 9 2" xfId="60135" xr:uid="{00000000-0005-0000-0000-000002EB0000}"/>
    <cellStyle name="Normál 4 2 3 2 3" xfId="60136" xr:uid="{00000000-0005-0000-0000-000003EB0000}"/>
    <cellStyle name="Normál 4 2 3 2 3 2" xfId="60137" xr:uid="{00000000-0005-0000-0000-000004EB0000}"/>
    <cellStyle name="Normál 4 2 3 2 3 2 2" xfId="60138" xr:uid="{00000000-0005-0000-0000-000005EB0000}"/>
    <cellStyle name="Normál 4 2 3 2 3 2 2 2" xfId="60139" xr:uid="{00000000-0005-0000-0000-000006EB0000}"/>
    <cellStyle name="Normál 4 2 3 2 3 2 2 2 2" xfId="60140" xr:uid="{00000000-0005-0000-0000-000007EB0000}"/>
    <cellStyle name="Normál 4 2 3 2 3 2 2 2 3" xfId="60141" xr:uid="{00000000-0005-0000-0000-000008EB0000}"/>
    <cellStyle name="Normál 4 2 3 2 3 2 2 3" xfId="60142" xr:uid="{00000000-0005-0000-0000-000009EB0000}"/>
    <cellStyle name="Normál 4 2 3 2 3 2 2 4" xfId="60143" xr:uid="{00000000-0005-0000-0000-00000AEB0000}"/>
    <cellStyle name="Normál 4 2 3 2 3 2 3" xfId="60144" xr:uid="{00000000-0005-0000-0000-00000BEB0000}"/>
    <cellStyle name="Normál 4 2 3 2 3 2 3 2" xfId="60145" xr:uid="{00000000-0005-0000-0000-00000CEB0000}"/>
    <cellStyle name="Normál 4 2 3 2 3 2 3 3" xfId="60146" xr:uid="{00000000-0005-0000-0000-00000DEB0000}"/>
    <cellStyle name="Normál 4 2 3 2 3 2 4" xfId="60147" xr:uid="{00000000-0005-0000-0000-00000EEB0000}"/>
    <cellStyle name="Normál 4 2 3 2 3 2 4 2" xfId="60148" xr:uid="{00000000-0005-0000-0000-00000FEB0000}"/>
    <cellStyle name="Normál 4 2 3 2 3 2 5" xfId="60149" xr:uid="{00000000-0005-0000-0000-000010EB0000}"/>
    <cellStyle name="Normál 4 2 3 2 3 2 6" xfId="60150" xr:uid="{00000000-0005-0000-0000-000011EB0000}"/>
    <cellStyle name="Normál 4 2 3 2 3 2 7" xfId="60151" xr:uid="{00000000-0005-0000-0000-000012EB0000}"/>
    <cellStyle name="Normál 4 2 3 2 3 3" xfId="60152" xr:uid="{00000000-0005-0000-0000-000013EB0000}"/>
    <cellStyle name="Normál 4 2 3 2 3 3 2" xfId="60153" xr:uid="{00000000-0005-0000-0000-000014EB0000}"/>
    <cellStyle name="Normál 4 2 3 2 3 3 2 2" xfId="60154" xr:uid="{00000000-0005-0000-0000-000015EB0000}"/>
    <cellStyle name="Normál 4 2 3 2 3 3 2 3" xfId="60155" xr:uid="{00000000-0005-0000-0000-000016EB0000}"/>
    <cellStyle name="Normál 4 2 3 2 3 3 3" xfId="60156" xr:uid="{00000000-0005-0000-0000-000017EB0000}"/>
    <cellStyle name="Normál 4 2 3 2 3 3 4" xfId="60157" xr:uid="{00000000-0005-0000-0000-000018EB0000}"/>
    <cellStyle name="Normál 4 2 3 2 3 4" xfId="60158" xr:uid="{00000000-0005-0000-0000-000019EB0000}"/>
    <cellStyle name="Normál 4 2 3 2 3 4 2" xfId="60159" xr:uid="{00000000-0005-0000-0000-00001AEB0000}"/>
    <cellStyle name="Normál 4 2 3 2 3 4 3" xfId="60160" xr:uid="{00000000-0005-0000-0000-00001BEB0000}"/>
    <cellStyle name="Normál 4 2 3 2 3 5" xfId="60161" xr:uid="{00000000-0005-0000-0000-00001CEB0000}"/>
    <cellStyle name="Normál 4 2 3 2 3 5 2" xfId="60162" xr:uid="{00000000-0005-0000-0000-00001DEB0000}"/>
    <cellStyle name="Normál 4 2 3 2 3 6" xfId="60163" xr:uid="{00000000-0005-0000-0000-00001EEB0000}"/>
    <cellStyle name="Normál 4 2 3 2 3 7" xfId="60164" xr:uid="{00000000-0005-0000-0000-00001FEB0000}"/>
    <cellStyle name="Normál 4 2 3 2 3 8" xfId="60165" xr:uid="{00000000-0005-0000-0000-000020EB0000}"/>
    <cellStyle name="Normál 4 2 3 2 4" xfId="60166" xr:uid="{00000000-0005-0000-0000-000021EB0000}"/>
    <cellStyle name="Normál 4 2 3 2 4 2" xfId="60167" xr:uid="{00000000-0005-0000-0000-000022EB0000}"/>
    <cellStyle name="Normál 4 2 3 2 4 2 2" xfId="60168" xr:uid="{00000000-0005-0000-0000-000023EB0000}"/>
    <cellStyle name="Normál 4 2 3 2 4 2 2 2" xfId="60169" xr:uid="{00000000-0005-0000-0000-000024EB0000}"/>
    <cellStyle name="Normál 4 2 3 2 4 2 2 2 2" xfId="60170" xr:uid="{00000000-0005-0000-0000-000025EB0000}"/>
    <cellStyle name="Normál 4 2 3 2 4 2 2 2 3" xfId="60171" xr:uid="{00000000-0005-0000-0000-000026EB0000}"/>
    <cellStyle name="Normál 4 2 3 2 4 2 2 3" xfId="60172" xr:uid="{00000000-0005-0000-0000-000027EB0000}"/>
    <cellStyle name="Normál 4 2 3 2 4 2 2 4" xfId="60173" xr:uid="{00000000-0005-0000-0000-000028EB0000}"/>
    <cellStyle name="Normál 4 2 3 2 4 2 3" xfId="60174" xr:uid="{00000000-0005-0000-0000-000029EB0000}"/>
    <cellStyle name="Normál 4 2 3 2 4 2 3 2" xfId="60175" xr:uid="{00000000-0005-0000-0000-00002AEB0000}"/>
    <cellStyle name="Normál 4 2 3 2 4 2 3 3" xfId="60176" xr:uid="{00000000-0005-0000-0000-00002BEB0000}"/>
    <cellStyle name="Normál 4 2 3 2 4 2 4" xfId="60177" xr:uid="{00000000-0005-0000-0000-00002CEB0000}"/>
    <cellStyle name="Normál 4 2 3 2 4 2 4 2" xfId="60178" xr:uid="{00000000-0005-0000-0000-00002DEB0000}"/>
    <cellStyle name="Normál 4 2 3 2 4 2 5" xfId="60179" xr:uid="{00000000-0005-0000-0000-00002EEB0000}"/>
    <cellStyle name="Normál 4 2 3 2 4 2 6" xfId="60180" xr:uid="{00000000-0005-0000-0000-00002FEB0000}"/>
    <cellStyle name="Normál 4 2 3 2 4 2 7" xfId="60181" xr:uid="{00000000-0005-0000-0000-000030EB0000}"/>
    <cellStyle name="Normál 4 2 3 2 4 3" xfId="60182" xr:uid="{00000000-0005-0000-0000-000031EB0000}"/>
    <cellStyle name="Normál 4 2 3 2 4 3 2" xfId="60183" xr:uid="{00000000-0005-0000-0000-000032EB0000}"/>
    <cellStyle name="Normál 4 2 3 2 4 3 2 2" xfId="60184" xr:uid="{00000000-0005-0000-0000-000033EB0000}"/>
    <cellStyle name="Normál 4 2 3 2 4 3 2 3" xfId="60185" xr:uid="{00000000-0005-0000-0000-000034EB0000}"/>
    <cellStyle name="Normál 4 2 3 2 4 3 3" xfId="60186" xr:uid="{00000000-0005-0000-0000-000035EB0000}"/>
    <cellStyle name="Normál 4 2 3 2 4 3 4" xfId="60187" xr:uid="{00000000-0005-0000-0000-000036EB0000}"/>
    <cellStyle name="Normál 4 2 3 2 4 4" xfId="60188" xr:uid="{00000000-0005-0000-0000-000037EB0000}"/>
    <cellStyle name="Normál 4 2 3 2 4 4 2" xfId="60189" xr:uid="{00000000-0005-0000-0000-000038EB0000}"/>
    <cellStyle name="Normál 4 2 3 2 4 4 3" xfId="60190" xr:uid="{00000000-0005-0000-0000-000039EB0000}"/>
    <cellStyle name="Normál 4 2 3 2 4 5" xfId="60191" xr:uid="{00000000-0005-0000-0000-00003AEB0000}"/>
    <cellStyle name="Normál 4 2 3 2 4 5 2" xfId="60192" xr:uid="{00000000-0005-0000-0000-00003BEB0000}"/>
    <cellStyle name="Normál 4 2 3 2 4 6" xfId="60193" xr:uid="{00000000-0005-0000-0000-00003CEB0000}"/>
    <cellStyle name="Normál 4 2 3 2 4 7" xfId="60194" xr:uid="{00000000-0005-0000-0000-00003DEB0000}"/>
    <cellStyle name="Normál 4 2 3 2 4 8" xfId="60195" xr:uid="{00000000-0005-0000-0000-00003EEB0000}"/>
    <cellStyle name="Normál 4 2 3 2 5" xfId="60196" xr:uid="{00000000-0005-0000-0000-00003FEB0000}"/>
    <cellStyle name="Normál 4 2 3 2 5 2" xfId="60197" xr:uid="{00000000-0005-0000-0000-000040EB0000}"/>
    <cellStyle name="Normál 4 2 3 2 5 2 2" xfId="60198" xr:uid="{00000000-0005-0000-0000-000041EB0000}"/>
    <cellStyle name="Normál 4 2 3 2 5 2 2 2" xfId="60199" xr:uid="{00000000-0005-0000-0000-000042EB0000}"/>
    <cellStyle name="Normál 4 2 3 2 5 2 2 3" xfId="60200" xr:uid="{00000000-0005-0000-0000-000043EB0000}"/>
    <cellStyle name="Normál 4 2 3 2 5 2 3" xfId="60201" xr:uid="{00000000-0005-0000-0000-000044EB0000}"/>
    <cellStyle name="Normál 4 2 3 2 5 2 4" xfId="60202" xr:uid="{00000000-0005-0000-0000-000045EB0000}"/>
    <cellStyle name="Normál 4 2 3 2 5 3" xfId="60203" xr:uid="{00000000-0005-0000-0000-000046EB0000}"/>
    <cellStyle name="Normál 4 2 3 2 5 3 2" xfId="60204" xr:uid="{00000000-0005-0000-0000-000047EB0000}"/>
    <cellStyle name="Normál 4 2 3 2 5 3 3" xfId="60205" xr:uid="{00000000-0005-0000-0000-000048EB0000}"/>
    <cellStyle name="Normál 4 2 3 2 5 4" xfId="60206" xr:uid="{00000000-0005-0000-0000-000049EB0000}"/>
    <cellStyle name="Normál 4 2 3 2 5 4 2" xfId="60207" xr:uid="{00000000-0005-0000-0000-00004AEB0000}"/>
    <cellStyle name="Normál 4 2 3 2 5 5" xfId="60208" xr:uid="{00000000-0005-0000-0000-00004BEB0000}"/>
    <cellStyle name="Normál 4 2 3 2 5 6" xfId="60209" xr:uid="{00000000-0005-0000-0000-00004CEB0000}"/>
    <cellStyle name="Normál 4 2 3 2 5 7" xfId="60210" xr:uid="{00000000-0005-0000-0000-00004DEB0000}"/>
    <cellStyle name="Normál 4 2 3 2 6" xfId="60211" xr:uid="{00000000-0005-0000-0000-00004EEB0000}"/>
    <cellStyle name="Normál 4 2 3 2 6 2" xfId="60212" xr:uid="{00000000-0005-0000-0000-00004FEB0000}"/>
    <cellStyle name="Normál 4 2 3 2 6 2 2" xfId="60213" xr:uid="{00000000-0005-0000-0000-000050EB0000}"/>
    <cellStyle name="Normál 4 2 3 2 6 2 2 2" xfId="60214" xr:uid="{00000000-0005-0000-0000-000051EB0000}"/>
    <cellStyle name="Normál 4 2 3 2 6 2 3" xfId="60215" xr:uid="{00000000-0005-0000-0000-000052EB0000}"/>
    <cellStyle name="Normál 4 2 3 2 6 3" xfId="60216" xr:uid="{00000000-0005-0000-0000-000053EB0000}"/>
    <cellStyle name="Normál 4 2 3 2 6 3 2" xfId="60217" xr:uid="{00000000-0005-0000-0000-000054EB0000}"/>
    <cellStyle name="Normál 4 2 3 2 6 4" xfId="60218" xr:uid="{00000000-0005-0000-0000-000055EB0000}"/>
    <cellStyle name="Normál 4 2 3 2 6 5" xfId="60219" xr:uid="{00000000-0005-0000-0000-000056EB0000}"/>
    <cellStyle name="Normál 4 2 3 2 7" xfId="60220" xr:uid="{00000000-0005-0000-0000-000057EB0000}"/>
    <cellStyle name="Normál 4 2 3 2 7 2" xfId="60221" xr:uid="{00000000-0005-0000-0000-000058EB0000}"/>
    <cellStyle name="Normál 4 2 3 2 7 2 2" xfId="60222" xr:uid="{00000000-0005-0000-0000-000059EB0000}"/>
    <cellStyle name="Normál 4 2 3 2 7 2 2 2" xfId="60223" xr:uid="{00000000-0005-0000-0000-00005AEB0000}"/>
    <cellStyle name="Normál 4 2 3 2 7 2 3" xfId="60224" xr:uid="{00000000-0005-0000-0000-00005BEB0000}"/>
    <cellStyle name="Normál 4 2 3 2 7 3" xfId="60225" xr:uid="{00000000-0005-0000-0000-00005CEB0000}"/>
    <cellStyle name="Normál 4 2 3 2 7 3 2" xfId="60226" xr:uid="{00000000-0005-0000-0000-00005DEB0000}"/>
    <cellStyle name="Normál 4 2 3 2 7 4" xfId="60227" xr:uid="{00000000-0005-0000-0000-00005EEB0000}"/>
    <cellStyle name="Normál 4 2 3 2 7 5" xfId="60228" xr:uid="{00000000-0005-0000-0000-00005FEB0000}"/>
    <cellStyle name="Normál 4 2 3 2 8" xfId="60229" xr:uid="{00000000-0005-0000-0000-000060EB0000}"/>
    <cellStyle name="Normál 4 2 3 2 8 2" xfId="60230" xr:uid="{00000000-0005-0000-0000-000061EB0000}"/>
    <cellStyle name="Normál 4 2 3 2 8 2 2" xfId="60231" xr:uid="{00000000-0005-0000-0000-000062EB0000}"/>
    <cellStyle name="Normál 4 2 3 2 8 2 2 2" xfId="60232" xr:uid="{00000000-0005-0000-0000-000063EB0000}"/>
    <cellStyle name="Normál 4 2 3 2 8 2 3" xfId="60233" xr:uid="{00000000-0005-0000-0000-000064EB0000}"/>
    <cellStyle name="Normál 4 2 3 2 8 3" xfId="60234" xr:uid="{00000000-0005-0000-0000-000065EB0000}"/>
    <cellStyle name="Normál 4 2 3 2 8 3 2" xfId="60235" xr:uid="{00000000-0005-0000-0000-000066EB0000}"/>
    <cellStyle name="Normál 4 2 3 2 8 4" xfId="60236" xr:uid="{00000000-0005-0000-0000-000067EB0000}"/>
    <cellStyle name="Normál 4 2 3 2 9" xfId="60237" xr:uid="{00000000-0005-0000-0000-000068EB0000}"/>
    <cellStyle name="Normál 4 2 3 2 9 2" xfId="60238" xr:uid="{00000000-0005-0000-0000-000069EB0000}"/>
    <cellStyle name="Normál 4 2 3 2 9 2 2" xfId="60239" xr:uid="{00000000-0005-0000-0000-00006AEB0000}"/>
    <cellStyle name="Normál 4 2 3 2 9 3" xfId="60240" xr:uid="{00000000-0005-0000-0000-00006BEB0000}"/>
    <cellStyle name="Normál 4 2 3 3" xfId="60241" xr:uid="{00000000-0005-0000-0000-00006CEB0000}"/>
    <cellStyle name="Normál 4 2 3 3 10" xfId="60242" xr:uid="{00000000-0005-0000-0000-00006DEB0000}"/>
    <cellStyle name="Normál 4 2 3 3 2" xfId="60243" xr:uid="{00000000-0005-0000-0000-00006EEB0000}"/>
    <cellStyle name="Normál 4 2 3 3 2 2" xfId="60244" xr:uid="{00000000-0005-0000-0000-00006FEB0000}"/>
    <cellStyle name="Normál 4 2 3 3 2 2 2" xfId="60245" xr:uid="{00000000-0005-0000-0000-000070EB0000}"/>
    <cellStyle name="Normál 4 2 3 3 2 2 2 2" xfId="60246" xr:uid="{00000000-0005-0000-0000-000071EB0000}"/>
    <cellStyle name="Normál 4 2 3 3 2 2 2 3" xfId="60247" xr:uid="{00000000-0005-0000-0000-000072EB0000}"/>
    <cellStyle name="Normál 4 2 3 3 2 2 3" xfId="60248" xr:uid="{00000000-0005-0000-0000-000073EB0000}"/>
    <cellStyle name="Normál 4 2 3 3 2 2 4" xfId="60249" xr:uid="{00000000-0005-0000-0000-000074EB0000}"/>
    <cellStyle name="Normál 4 2 3 3 2 2 5" xfId="60250" xr:uid="{00000000-0005-0000-0000-000075EB0000}"/>
    <cellStyle name="Normál 4 2 3 3 2 2 6" xfId="60251" xr:uid="{00000000-0005-0000-0000-000076EB0000}"/>
    <cellStyle name="Normál 4 2 3 3 2 3" xfId="60252" xr:uid="{00000000-0005-0000-0000-000077EB0000}"/>
    <cellStyle name="Normál 4 2 3 3 2 3 2" xfId="60253" xr:uid="{00000000-0005-0000-0000-000078EB0000}"/>
    <cellStyle name="Normál 4 2 3 3 2 3 2 2" xfId="60254" xr:uid="{00000000-0005-0000-0000-000079EB0000}"/>
    <cellStyle name="Normál 4 2 3 3 2 3 3" xfId="60255" xr:uid="{00000000-0005-0000-0000-00007AEB0000}"/>
    <cellStyle name="Normál 4 2 3 3 2 3 4" xfId="60256" xr:uid="{00000000-0005-0000-0000-00007BEB0000}"/>
    <cellStyle name="Normál 4 2 3 3 2 4" xfId="60257" xr:uid="{00000000-0005-0000-0000-00007CEB0000}"/>
    <cellStyle name="Normál 4 2 3 3 2 4 2" xfId="60258" xr:uid="{00000000-0005-0000-0000-00007DEB0000}"/>
    <cellStyle name="Normál 4 2 3 3 2 4 3" xfId="60259" xr:uid="{00000000-0005-0000-0000-00007EEB0000}"/>
    <cellStyle name="Normál 4 2 3 3 2 5" xfId="60260" xr:uid="{00000000-0005-0000-0000-00007FEB0000}"/>
    <cellStyle name="Normál 4 2 3 3 2 6" xfId="60261" xr:uid="{00000000-0005-0000-0000-000080EB0000}"/>
    <cellStyle name="Normál 4 2 3 3 2 7" xfId="60262" xr:uid="{00000000-0005-0000-0000-000081EB0000}"/>
    <cellStyle name="Normál 4 2 3 3 2 8" xfId="60263" xr:uid="{00000000-0005-0000-0000-000082EB0000}"/>
    <cellStyle name="Normál 4 2 3 3 3" xfId="60264" xr:uid="{00000000-0005-0000-0000-000083EB0000}"/>
    <cellStyle name="Normál 4 2 3 3 3 2" xfId="60265" xr:uid="{00000000-0005-0000-0000-000084EB0000}"/>
    <cellStyle name="Normál 4 2 3 3 3 2 2" xfId="60266" xr:uid="{00000000-0005-0000-0000-000085EB0000}"/>
    <cellStyle name="Normál 4 2 3 3 3 2 2 2" xfId="60267" xr:uid="{00000000-0005-0000-0000-000086EB0000}"/>
    <cellStyle name="Normál 4 2 3 3 3 2 2 3" xfId="60268" xr:uid="{00000000-0005-0000-0000-000087EB0000}"/>
    <cellStyle name="Normál 4 2 3 3 3 2 3" xfId="60269" xr:uid="{00000000-0005-0000-0000-000088EB0000}"/>
    <cellStyle name="Normál 4 2 3 3 3 2 4" xfId="60270" xr:uid="{00000000-0005-0000-0000-000089EB0000}"/>
    <cellStyle name="Normál 4 2 3 3 3 2 5" xfId="60271" xr:uid="{00000000-0005-0000-0000-00008AEB0000}"/>
    <cellStyle name="Normál 4 2 3 3 3 2 6" xfId="60272" xr:uid="{00000000-0005-0000-0000-00008BEB0000}"/>
    <cellStyle name="Normál 4 2 3 3 3 3" xfId="60273" xr:uid="{00000000-0005-0000-0000-00008CEB0000}"/>
    <cellStyle name="Normál 4 2 3 3 3 3 2" xfId="60274" xr:uid="{00000000-0005-0000-0000-00008DEB0000}"/>
    <cellStyle name="Normál 4 2 3 3 3 3 2 2" xfId="60275" xr:uid="{00000000-0005-0000-0000-00008EEB0000}"/>
    <cellStyle name="Normál 4 2 3 3 3 3 3" xfId="60276" xr:uid="{00000000-0005-0000-0000-00008FEB0000}"/>
    <cellStyle name="Normál 4 2 3 3 3 3 4" xfId="60277" xr:uid="{00000000-0005-0000-0000-000090EB0000}"/>
    <cellStyle name="Normál 4 2 3 3 3 4" xfId="60278" xr:uid="{00000000-0005-0000-0000-000091EB0000}"/>
    <cellStyle name="Normál 4 2 3 3 3 4 2" xfId="60279" xr:uid="{00000000-0005-0000-0000-000092EB0000}"/>
    <cellStyle name="Normál 4 2 3 3 3 4 3" xfId="60280" xr:uid="{00000000-0005-0000-0000-000093EB0000}"/>
    <cellStyle name="Normál 4 2 3 3 3 5" xfId="60281" xr:uid="{00000000-0005-0000-0000-000094EB0000}"/>
    <cellStyle name="Normál 4 2 3 3 3 6" xfId="60282" xr:uid="{00000000-0005-0000-0000-000095EB0000}"/>
    <cellStyle name="Normál 4 2 3 3 3 7" xfId="60283" xr:uid="{00000000-0005-0000-0000-000096EB0000}"/>
    <cellStyle name="Normál 4 2 3 3 3 8" xfId="60284" xr:uid="{00000000-0005-0000-0000-000097EB0000}"/>
    <cellStyle name="Normál 4 2 3 3 4" xfId="60285" xr:uid="{00000000-0005-0000-0000-000098EB0000}"/>
    <cellStyle name="Normál 4 2 3 3 4 2" xfId="60286" xr:uid="{00000000-0005-0000-0000-000099EB0000}"/>
    <cellStyle name="Normál 4 2 3 3 4 2 2" xfId="60287" xr:uid="{00000000-0005-0000-0000-00009AEB0000}"/>
    <cellStyle name="Normál 4 2 3 3 4 2 2 2" xfId="60288" xr:uid="{00000000-0005-0000-0000-00009BEB0000}"/>
    <cellStyle name="Normál 4 2 3 3 4 2 2 3" xfId="60289" xr:uid="{00000000-0005-0000-0000-00009CEB0000}"/>
    <cellStyle name="Normál 4 2 3 3 4 2 3" xfId="60290" xr:uid="{00000000-0005-0000-0000-00009DEB0000}"/>
    <cellStyle name="Normál 4 2 3 3 4 2 4" xfId="60291" xr:uid="{00000000-0005-0000-0000-00009EEB0000}"/>
    <cellStyle name="Normál 4 2 3 3 4 3" xfId="60292" xr:uid="{00000000-0005-0000-0000-00009FEB0000}"/>
    <cellStyle name="Normál 4 2 3 3 4 3 2" xfId="60293" xr:uid="{00000000-0005-0000-0000-0000A0EB0000}"/>
    <cellStyle name="Normál 4 2 3 3 4 3 3" xfId="60294" xr:uid="{00000000-0005-0000-0000-0000A1EB0000}"/>
    <cellStyle name="Normál 4 2 3 3 4 4" xfId="60295" xr:uid="{00000000-0005-0000-0000-0000A2EB0000}"/>
    <cellStyle name="Normál 4 2 3 3 4 4 2" xfId="60296" xr:uid="{00000000-0005-0000-0000-0000A3EB0000}"/>
    <cellStyle name="Normál 4 2 3 3 4 5" xfId="60297" xr:uid="{00000000-0005-0000-0000-0000A4EB0000}"/>
    <cellStyle name="Normál 4 2 3 3 4 6" xfId="60298" xr:uid="{00000000-0005-0000-0000-0000A5EB0000}"/>
    <cellStyle name="Normál 4 2 3 3 4 7" xfId="60299" xr:uid="{00000000-0005-0000-0000-0000A6EB0000}"/>
    <cellStyle name="Normál 4 2 3 3 5" xfId="60300" xr:uid="{00000000-0005-0000-0000-0000A7EB0000}"/>
    <cellStyle name="Normál 4 2 3 3 5 2" xfId="60301" xr:uid="{00000000-0005-0000-0000-0000A8EB0000}"/>
    <cellStyle name="Normál 4 2 3 3 5 2 2" xfId="60302" xr:uid="{00000000-0005-0000-0000-0000A9EB0000}"/>
    <cellStyle name="Normál 4 2 3 3 5 2 2 2" xfId="60303" xr:uid="{00000000-0005-0000-0000-0000AAEB0000}"/>
    <cellStyle name="Normál 4 2 3 3 5 2 3" xfId="60304" xr:uid="{00000000-0005-0000-0000-0000ABEB0000}"/>
    <cellStyle name="Normál 4 2 3 3 5 3" xfId="60305" xr:uid="{00000000-0005-0000-0000-0000ACEB0000}"/>
    <cellStyle name="Normál 4 2 3 3 5 3 2" xfId="60306" xr:uid="{00000000-0005-0000-0000-0000ADEB0000}"/>
    <cellStyle name="Normál 4 2 3 3 5 4" xfId="60307" xr:uid="{00000000-0005-0000-0000-0000AEEB0000}"/>
    <cellStyle name="Normál 4 2 3 3 6" xfId="60308" xr:uid="{00000000-0005-0000-0000-0000AFEB0000}"/>
    <cellStyle name="Normál 4 2 3 3 6 2" xfId="60309" xr:uid="{00000000-0005-0000-0000-0000B0EB0000}"/>
    <cellStyle name="Normál 4 2 3 3 6 2 2" xfId="60310" xr:uid="{00000000-0005-0000-0000-0000B1EB0000}"/>
    <cellStyle name="Normál 4 2 3 3 6 3" xfId="60311" xr:uid="{00000000-0005-0000-0000-0000B2EB0000}"/>
    <cellStyle name="Normál 4 2 3 3 7" xfId="60312" xr:uid="{00000000-0005-0000-0000-0000B3EB0000}"/>
    <cellStyle name="Normál 4 2 3 3 7 2" xfId="60313" xr:uid="{00000000-0005-0000-0000-0000B4EB0000}"/>
    <cellStyle name="Normál 4 2 3 3 8" xfId="60314" xr:uid="{00000000-0005-0000-0000-0000B5EB0000}"/>
    <cellStyle name="Normál 4 2 3 3 8 2" xfId="60315" xr:uid="{00000000-0005-0000-0000-0000B6EB0000}"/>
    <cellStyle name="Normál 4 2 3 3 9" xfId="60316" xr:uid="{00000000-0005-0000-0000-0000B7EB0000}"/>
    <cellStyle name="Normál 4 2 3 3 9 2" xfId="60317" xr:uid="{00000000-0005-0000-0000-0000B8EB0000}"/>
    <cellStyle name="Normál 4 2 3 4" xfId="60318" xr:uid="{00000000-0005-0000-0000-0000B9EB0000}"/>
    <cellStyle name="Normál 4 2 3 4 2" xfId="60319" xr:uid="{00000000-0005-0000-0000-0000BAEB0000}"/>
    <cellStyle name="Normál 4 2 3 4 2 2" xfId="60320" xr:uid="{00000000-0005-0000-0000-0000BBEB0000}"/>
    <cellStyle name="Normál 4 2 3 4 2 2 2" xfId="60321" xr:uid="{00000000-0005-0000-0000-0000BCEB0000}"/>
    <cellStyle name="Normál 4 2 3 4 2 2 2 2" xfId="60322" xr:uid="{00000000-0005-0000-0000-0000BDEB0000}"/>
    <cellStyle name="Normál 4 2 3 4 2 2 2 3" xfId="60323" xr:uid="{00000000-0005-0000-0000-0000BEEB0000}"/>
    <cellStyle name="Normál 4 2 3 4 2 2 3" xfId="60324" xr:uid="{00000000-0005-0000-0000-0000BFEB0000}"/>
    <cellStyle name="Normál 4 2 3 4 2 2 4" xfId="60325" xr:uid="{00000000-0005-0000-0000-0000C0EB0000}"/>
    <cellStyle name="Normál 4 2 3 4 2 3" xfId="60326" xr:uid="{00000000-0005-0000-0000-0000C1EB0000}"/>
    <cellStyle name="Normál 4 2 3 4 2 3 2" xfId="60327" xr:uid="{00000000-0005-0000-0000-0000C2EB0000}"/>
    <cellStyle name="Normál 4 2 3 4 2 3 3" xfId="60328" xr:uid="{00000000-0005-0000-0000-0000C3EB0000}"/>
    <cellStyle name="Normál 4 2 3 4 2 4" xfId="60329" xr:uid="{00000000-0005-0000-0000-0000C4EB0000}"/>
    <cellStyle name="Normál 4 2 3 4 2 4 2" xfId="60330" xr:uid="{00000000-0005-0000-0000-0000C5EB0000}"/>
    <cellStyle name="Normál 4 2 3 4 2 5" xfId="60331" xr:uid="{00000000-0005-0000-0000-0000C6EB0000}"/>
    <cellStyle name="Normál 4 2 3 4 2 6" xfId="60332" xr:uid="{00000000-0005-0000-0000-0000C7EB0000}"/>
    <cellStyle name="Normál 4 2 3 4 2 7" xfId="60333" xr:uid="{00000000-0005-0000-0000-0000C8EB0000}"/>
    <cellStyle name="Normál 4 2 3 4 3" xfId="60334" xr:uid="{00000000-0005-0000-0000-0000C9EB0000}"/>
    <cellStyle name="Normál 4 2 3 4 3 2" xfId="60335" xr:uid="{00000000-0005-0000-0000-0000CAEB0000}"/>
    <cellStyle name="Normál 4 2 3 4 3 2 2" xfId="60336" xr:uid="{00000000-0005-0000-0000-0000CBEB0000}"/>
    <cellStyle name="Normál 4 2 3 4 3 2 2 2" xfId="60337" xr:uid="{00000000-0005-0000-0000-0000CCEB0000}"/>
    <cellStyle name="Normál 4 2 3 4 3 2 3" xfId="60338" xr:uid="{00000000-0005-0000-0000-0000CDEB0000}"/>
    <cellStyle name="Normál 4 2 3 4 3 3" xfId="60339" xr:uid="{00000000-0005-0000-0000-0000CEEB0000}"/>
    <cellStyle name="Normál 4 2 3 4 3 3 2" xfId="60340" xr:uid="{00000000-0005-0000-0000-0000CFEB0000}"/>
    <cellStyle name="Normál 4 2 3 4 3 4" xfId="60341" xr:uid="{00000000-0005-0000-0000-0000D0EB0000}"/>
    <cellStyle name="Normál 4 2 3 4 3 5" xfId="60342" xr:uid="{00000000-0005-0000-0000-0000D1EB0000}"/>
    <cellStyle name="Normál 4 2 3 4 4" xfId="60343" xr:uid="{00000000-0005-0000-0000-0000D2EB0000}"/>
    <cellStyle name="Normál 4 2 3 4 4 2" xfId="60344" xr:uid="{00000000-0005-0000-0000-0000D3EB0000}"/>
    <cellStyle name="Normál 4 2 3 4 4 2 2" xfId="60345" xr:uid="{00000000-0005-0000-0000-0000D4EB0000}"/>
    <cellStyle name="Normál 4 2 3 4 4 2 3" xfId="60346" xr:uid="{00000000-0005-0000-0000-0000D5EB0000}"/>
    <cellStyle name="Normál 4 2 3 4 4 3" xfId="60347" xr:uid="{00000000-0005-0000-0000-0000D6EB0000}"/>
    <cellStyle name="Normál 4 2 3 4 4 4" xfId="60348" xr:uid="{00000000-0005-0000-0000-0000D7EB0000}"/>
    <cellStyle name="Normál 4 2 3 4 5" xfId="60349" xr:uid="{00000000-0005-0000-0000-0000D8EB0000}"/>
    <cellStyle name="Normál 4 2 3 4 5 2" xfId="60350" xr:uid="{00000000-0005-0000-0000-0000D9EB0000}"/>
    <cellStyle name="Normál 4 2 3 4 5 3" xfId="60351" xr:uid="{00000000-0005-0000-0000-0000DAEB0000}"/>
    <cellStyle name="Normál 4 2 3 4 6" xfId="60352" xr:uid="{00000000-0005-0000-0000-0000DBEB0000}"/>
    <cellStyle name="Normál 4 2 3 4 6 2" xfId="60353" xr:uid="{00000000-0005-0000-0000-0000DCEB0000}"/>
    <cellStyle name="Normál 4 2 3 4 7" xfId="60354" xr:uid="{00000000-0005-0000-0000-0000DDEB0000}"/>
    <cellStyle name="Normál 4 2 3 4 8" xfId="60355" xr:uid="{00000000-0005-0000-0000-0000DEEB0000}"/>
    <cellStyle name="Normál 4 2 3 4 9" xfId="60356" xr:uid="{00000000-0005-0000-0000-0000DFEB0000}"/>
    <cellStyle name="Normál 4 2 3 5" xfId="60357" xr:uid="{00000000-0005-0000-0000-0000E0EB0000}"/>
    <cellStyle name="Normál 4 2 3 5 2" xfId="60358" xr:uid="{00000000-0005-0000-0000-0000E1EB0000}"/>
    <cellStyle name="Normál 4 2 3 5 2 2" xfId="60359" xr:uid="{00000000-0005-0000-0000-0000E2EB0000}"/>
    <cellStyle name="Normál 4 2 3 5 2 2 2" xfId="60360" xr:uid="{00000000-0005-0000-0000-0000E3EB0000}"/>
    <cellStyle name="Normál 4 2 3 5 2 2 2 2" xfId="60361" xr:uid="{00000000-0005-0000-0000-0000E4EB0000}"/>
    <cellStyle name="Normál 4 2 3 5 2 2 2 3" xfId="60362" xr:uid="{00000000-0005-0000-0000-0000E5EB0000}"/>
    <cellStyle name="Normál 4 2 3 5 2 2 3" xfId="60363" xr:uid="{00000000-0005-0000-0000-0000E6EB0000}"/>
    <cellStyle name="Normál 4 2 3 5 2 2 4" xfId="60364" xr:uid="{00000000-0005-0000-0000-0000E7EB0000}"/>
    <cellStyle name="Normál 4 2 3 5 2 3" xfId="60365" xr:uid="{00000000-0005-0000-0000-0000E8EB0000}"/>
    <cellStyle name="Normál 4 2 3 5 2 3 2" xfId="60366" xr:uid="{00000000-0005-0000-0000-0000E9EB0000}"/>
    <cellStyle name="Normál 4 2 3 5 2 3 3" xfId="60367" xr:uid="{00000000-0005-0000-0000-0000EAEB0000}"/>
    <cellStyle name="Normál 4 2 3 5 2 4" xfId="60368" xr:uid="{00000000-0005-0000-0000-0000EBEB0000}"/>
    <cellStyle name="Normál 4 2 3 5 2 4 2" xfId="60369" xr:uid="{00000000-0005-0000-0000-0000ECEB0000}"/>
    <cellStyle name="Normál 4 2 3 5 2 5" xfId="60370" xr:uid="{00000000-0005-0000-0000-0000EDEB0000}"/>
    <cellStyle name="Normál 4 2 3 5 2 6" xfId="60371" xr:uid="{00000000-0005-0000-0000-0000EEEB0000}"/>
    <cellStyle name="Normál 4 2 3 5 2 7" xfId="60372" xr:uid="{00000000-0005-0000-0000-0000EFEB0000}"/>
    <cellStyle name="Normál 4 2 3 5 3" xfId="60373" xr:uid="{00000000-0005-0000-0000-0000F0EB0000}"/>
    <cellStyle name="Normál 4 2 3 5 3 2" xfId="60374" xr:uid="{00000000-0005-0000-0000-0000F1EB0000}"/>
    <cellStyle name="Normál 4 2 3 5 3 2 2" xfId="60375" xr:uid="{00000000-0005-0000-0000-0000F2EB0000}"/>
    <cellStyle name="Normál 4 2 3 5 3 2 3" xfId="60376" xr:uid="{00000000-0005-0000-0000-0000F3EB0000}"/>
    <cellStyle name="Normál 4 2 3 5 3 3" xfId="60377" xr:uid="{00000000-0005-0000-0000-0000F4EB0000}"/>
    <cellStyle name="Normál 4 2 3 5 3 4" xfId="60378" xr:uid="{00000000-0005-0000-0000-0000F5EB0000}"/>
    <cellStyle name="Normál 4 2 3 5 4" xfId="60379" xr:uid="{00000000-0005-0000-0000-0000F6EB0000}"/>
    <cellStyle name="Normál 4 2 3 5 4 2" xfId="60380" xr:uid="{00000000-0005-0000-0000-0000F7EB0000}"/>
    <cellStyle name="Normál 4 2 3 5 4 3" xfId="60381" xr:uid="{00000000-0005-0000-0000-0000F8EB0000}"/>
    <cellStyle name="Normál 4 2 3 5 5" xfId="60382" xr:uid="{00000000-0005-0000-0000-0000F9EB0000}"/>
    <cellStyle name="Normál 4 2 3 5 5 2" xfId="60383" xr:uid="{00000000-0005-0000-0000-0000FAEB0000}"/>
    <cellStyle name="Normál 4 2 3 5 6" xfId="60384" xr:uid="{00000000-0005-0000-0000-0000FBEB0000}"/>
    <cellStyle name="Normál 4 2 3 5 7" xfId="60385" xr:uid="{00000000-0005-0000-0000-0000FCEB0000}"/>
    <cellStyle name="Normál 4 2 3 5 8" xfId="60386" xr:uid="{00000000-0005-0000-0000-0000FDEB0000}"/>
    <cellStyle name="Normál 4 2 3 6" xfId="60387" xr:uid="{00000000-0005-0000-0000-0000FEEB0000}"/>
    <cellStyle name="Normál 4 2 3 6 2" xfId="60388" xr:uid="{00000000-0005-0000-0000-0000FFEB0000}"/>
    <cellStyle name="Normál 4 2 3 6 2 2" xfId="60389" xr:uid="{00000000-0005-0000-0000-000000EC0000}"/>
    <cellStyle name="Normál 4 2 3 6 2 2 2" xfId="60390" xr:uid="{00000000-0005-0000-0000-000001EC0000}"/>
    <cellStyle name="Normál 4 2 3 6 2 2 2 2" xfId="60391" xr:uid="{00000000-0005-0000-0000-000002EC0000}"/>
    <cellStyle name="Normál 4 2 3 6 2 2 3" xfId="60392" xr:uid="{00000000-0005-0000-0000-000003EC0000}"/>
    <cellStyle name="Normál 4 2 3 6 2 3" xfId="60393" xr:uid="{00000000-0005-0000-0000-000004EC0000}"/>
    <cellStyle name="Normál 4 2 3 6 2 3 2" xfId="60394" xr:uid="{00000000-0005-0000-0000-000005EC0000}"/>
    <cellStyle name="Normál 4 2 3 6 2 4" xfId="60395" xr:uid="{00000000-0005-0000-0000-000006EC0000}"/>
    <cellStyle name="Normál 4 2 3 6 2 5" xfId="60396" xr:uid="{00000000-0005-0000-0000-000007EC0000}"/>
    <cellStyle name="Normál 4 2 3 6 3" xfId="60397" xr:uid="{00000000-0005-0000-0000-000008EC0000}"/>
    <cellStyle name="Normál 4 2 3 6 3 2" xfId="60398" xr:uid="{00000000-0005-0000-0000-000009EC0000}"/>
    <cellStyle name="Normál 4 2 3 6 3 2 2" xfId="60399" xr:uid="{00000000-0005-0000-0000-00000AEC0000}"/>
    <cellStyle name="Normál 4 2 3 6 3 2 3" xfId="60400" xr:uid="{00000000-0005-0000-0000-00000BEC0000}"/>
    <cellStyle name="Normál 4 2 3 6 3 3" xfId="60401" xr:uid="{00000000-0005-0000-0000-00000CEC0000}"/>
    <cellStyle name="Normál 4 2 3 6 3 4" xfId="60402" xr:uid="{00000000-0005-0000-0000-00000DEC0000}"/>
    <cellStyle name="Normál 4 2 3 6 4" xfId="60403" xr:uid="{00000000-0005-0000-0000-00000EEC0000}"/>
    <cellStyle name="Normál 4 2 3 6 4 2" xfId="60404" xr:uid="{00000000-0005-0000-0000-00000FEC0000}"/>
    <cellStyle name="Normál 4 2 3 6 4 3" xfId="60405" xr:uid="{00000000-0005-0000-0000-000010EC0000}"/>
    <cellStyle name="Normál 4 2 3 6 5" xfId="60406" xr:uid="{00000000-0005-0000-0000-000011EC0000}"/>
    <cellStyle name="Normál 4 2 3 6 5 2" xfId="60407" xr:uid="{00000000-0005-0000-0000-000012EC0000}"/>
    <cellStyle name="Normál 4 2 3 6 6" xfId="60408" xr:uid="{00000000-0005-0000-0000-000013EC0000}"/>
    <cellStyle name="Normál 4 2 3 6 7" xfId="60409" xr:uid="{00000000-0005-0000-0000-000014EC0000}"/>
    <cellStyle name="Normál 4 2 3 6 8" xfId="60410" xr:uid="{00000000-0005-0000-0000-000015EC0000}"/>
    <cellStyle name="Normál 4 2 3 7" xfId="60411" xr:uid="{00000000-0005-0000-0000-000016EC0000}"/>
    <cellStyle name="Normál 4 2 3 7 2" xfId="60412" xr:uid="{00000000-0005-0000-0000-000017EC0000}"/>
    <cellStyle name="Normál 4 2 3 7 2 2" xfId="60413" xr:uid="{00000000-0005-0000-0000-000018EC0000}"/>
    <cellStyle name="Normál 4 2 3 7 2 2 2" xfId="60414" xr:uid="{00000000-0005-0000-0000-000019EC0000}"/>
    <cellStyle name="Normál 4 2 3 7 2 2 3" xfId="60415" xr:uid="{00000000-0005-0000-0000-00001AEC0000}"/>
    <cellStyle name="Normál 4 2 3 7 2 3" xfId="60416" xr:uid="{00000000-0005-0000-0000-00001BEC0000}"/>
    <cellStyle name="Normál 4 2 3 7 2 4" xfId="60417" xr:uid="{00000000-0005-0000-0000-00001CEC0000}"/>
    <cellStyle name="Normál 4 2 3 7 3" xfId="60418" xr:uid="{00000000-0005-0000-0000-00001DEC0000}"/>
    <cellStyle name="Normál 4 2 3 7 3 2" xfId="60419" xr:uid="{00000000-0005-0000-0000-00001EEC0000}"/>
    <cellStyle name="Normál 4 2 3 7 3 3" xfId="60420" xr:uid="{00000000-0005-0000-0000-00001FEC0000}"/>
    <cellStyle name="Normál 4 2 3 7 4" xfId="60421" xr:uid="{00000000-0005-0000-0000-000020EC0000}"/>
    <cellStyle name="Normál 4 2 3 7 4 2" xfId="60422" xr:uid="{00000000-0005-0000-0000-000021EC0000}"/>
    <cellStyle name="Normál 4 2 3 7 5" xfId="60423" xr:uid="{00000000-0005-0000-0000-000022EC0000}"/>
    <cellStyle name="Normál 4 2 3 8" xfId="60424" xr:uid="{00000000-0005-0000-0000-000023EC0000}"/>
    <cellStyle name="Normál 4 2 3 8 2" xfId="60425" xr:uid="{00000000-0005-0000-0000-000024EC0000}"/>
    <cellStyle name="Normál 4 2 3 8 2 2" xfId="60426" xr:uid="{00000000-0005-0000-0000-000025EC0000}"/>
    <cellStyle name="Normál 4 2 3 8 2 2 2" xfId="60427" xr:uid="{00000000-0005-0000-0000-000026EC0000}"/>
    <cellStyle name="Normál 4 2 3 8 2 3" xfId="60428" xr:uid="{00000000-0005-0000-0000-000027EC0000}"/>
    <cellStyle name="Normál 4 2 3 8 3" xfId="60429" xr:uid="{00000000-0005-0000-0000-000028EC0000}"/>
    <cellStyle name="Normál 4 2 3 8 3 2" xfId="60430" xr:uid="{00000000-0005-0000-0000-000029EC0000}"/>
    <cellStyle name="Normál 4 2 3 8 4" xfId="60431" xr:uid="{00000000-0005-0000-0000-00002AEC0000}"/>
    <cellStyle name="Normál 4 2 3 8 5" xfId="60432" xr:uid="{00000000-0005-0000-0000-00002BEC0000}"/>
    <cellStyle name="Normál 4 2 3 9" xfId="60433" xr:uid="{00000000-0005-0000-0000-00002CEC0000}"/>
    <cellStyle name="Normál 4 2 3 9 2" xfId="60434" xr:uid="{00000000-0005-0000-0000-00002DEC0000}"/>
    <cellStyle name="Normál 4 2 3 9 2 2" xfId="60435" xr:uid="{00000000-0005-0000-0000-00002EEC0000}"/>
    <cellStyle name="Normál 4 2 3 9 2 2 2" xfId="60436" xr:uid="{00000000-0005-0000-0000-00002FEC0000}"/>
    <cellStyle name="Normál 4 2 3 9 2 3" xfId="60437" xr:uid="{00000000-0005-0000-0000-000030EC0000}"/>
    <cellStyle name="Normál 4 2 3 9 3" xfId="60438" xr:uid="{00000000-0005-0000-0000-000031EC0000}"/>
    <cellStyle name="Normál 4 2 3 9 3 2" xfId="60439" xr:uid="{00000000-0005-0000-0000-000032EC0000}"/>
    <cellStyle name="Normál 4 2 3 9 4" xfId="60440" xr:uid="{00000000-0005-0000-0000-000033EC0000}"/>
    <cellStyle name="Normál 4 2 3 9 5" xfId="60441" xr:uid="{00000000-0005-0000-0000-000034EC0000}"/>
    <cellStyle name="Normál 4 2 4" xfId="60442" xr:uid="{00000000-0005-0000-0000-000035EC0000}"/>
    <cellStyle name="Normál 4 2 4 10" xfId="60443" xr:uid="{00000000-0005-0000-0000-000036EC0000}"/>
    <cellStyle name="Normál 4 2 4 10 2" xfId="60444" xr:uid="{00000000-0005-0000-0000-000037EC0000}"/>
    <cellStyle name="Normál 4 2 4 11" xfId="60445" xr:uid="{00000000-0005-0000-0000-000038EC0000}"/>
    <cellStyle name="Normál 4 2 4 11 2" xfId="60446" xr:uid="{00000000-0005-0000-0000-000039EC0000}"/>
    <cellStyle name="Normál 4 2 4 12" xfId="60447" xr:uid="{00000000-0005-0000-0000-00003AEC0000}"/>
    <cellStyle name="Normál 4 2 4 12 2" xfId="60448" xr:uid="{00000000-0005-0000-0000-00003BEC0000}"/>
    <cellStyle name="Normál 4 2 4 13" xfId="60449" xr:uid="{00000000-0005-0000-0000-00003CEC0000}"/>
    <cellStyle name="Normál 4 2 4 2" xfId="60450" xr:uid="{00000000-0005-0000-0000-00003DEC0000}"/>
    <cellStyle name="Normál 4 2 4 2 10" xfId="60451" xr:uid="{00000000-0005-0000-0000-00003EEC0000}"/>
    <cellStyle name="Normál 4 2 4 2 2" xfId="60452" xr:uid="{00000000-0005-0000-0000-00003FEC0000}"/>
    <cellStyle name="Normál 4 2 4 2 2 2" xfId="60453" xr:uid="{00000000-0005-0000-0000-000040EC0000}"/>
    <cellStyle name="Normál 4 2 4 2 2 2 2" xfId="60454" xr:uid="{00000000-0005-0000-0000-000041EC0000}"/>
    <cellStyle name="Normál 4 2 4 2 2 2 2 2" xfId="60455" xr:uid="{00000000-0005-0000-0000-000042EC0000}"/>
    <cellStyle name="Normál 4 2 4 2 2 2 2 3" xfId="60456" xr:uid="{00000000-0005-0000-0000-000043EC0000}"/>
    <cellStyle name="Normál 4 2 4 2 2 2 3" xfId="60457" xr:uid="{00000000-0005-0000-0000-000044EC0000}"/>
    <cellStyle name="Normál 4 2 4 2 2 2 4" xfId="60458" xr:uid="{00000000-0005-0000-0000-000045EC0000}"/>
    <cellStyle name="Normál 4 2 4 2 2 2 5" xfId="60459" xr:uid="{00000000-0005-0000-0000-000046EC0000}"/>
    <cellStyle name="Normál 4 2 4 2 2 2 6" xfId="60460" xr:uid="{00000000-0005-0000-0000-000047EC0000}"/>
    <cellStyle name="Normál 4 2 4 2 2 3" xfId="60461" xr:uid="{00000000-0005-0000-0000-000048EC0000}"/>
    <cellStyle name="Normál 4 2 4 2 2 3 2" xfId="60462" xr:uid="{00000000-0005-0000-0000-000049EC0000}"/>
    <cellStyle name="Normál 4 2 4 2 2 3 2 2" xfId="60463" xr:uid="{00000000-0005-0000-0000-00004AEC0000}"/>
    <cellStyle name="Normál 4 2 4 2 2 3 3" xfId="60464" xr:uid="{00000000-0005-0000-0000-00004BEC0000}"/>
    <cellStyle name="Normál 4 2 4 2 2 3 4" xfId="60465" xr:uid="{00000000-0005-0000-0000-00004CEC0000}"/>
    <cellStyle name="Normál 4 2 4 2 2 4" xfId="60466" xr:uid="{00000000-0005-0000-0000-00004DEC0000}"/>
    <cellStyle name="Normál 4 2 4 2 2 4 2" xfId="60467" xr:uid="{00000000-0005-0000-0000-00004EEC0000}"/>
    <cellStyle name="Normál 4 2 4 2 2 4 3" xfId="60468" xr:uid="{00000000-0005-0000-0000-00004FEC0000}"/>
    <cellStyle name="Normál 4 2 4 2 2 5" xfId="60469" xr:uid="{00000000-0005-0000-0000-000050EC0000}"/>
    <cellStyle name="Normál 4 2 4 2 2 6" xfId="60470" xr:uid="{00000000-0005-0000-0000-000051EC0000}"/>
    <cellStyle name="Normál 4 2 4 2 2 7" xfId="60471" xr:uid="{00000000-0005-0000-0000-000052EC0000}"/>
    <cellStyle name="Normál 4 2 4 2 2 8" xfId="60472" xr:uid="{00000000-0005-0000-0000-000053EC0000}"/>
    <cellStyle name="Normál 4 2 4 2 3" xfId="60473" xr:uid="{00000000-0005-0000-0000-000054EC0000}"/>
    <cellStyle name="Normál 4 2 4 2 3 2" xfId="60474" xr:uid="{00000000-0005-0000-0000-000055EC0000}"/>
    <cellStyle name="Normál 4 2 4 2 3 2 2" xfId="60475" xr:uid="{00000000-0005-0000-0000-000056EC0000}"/>
    <cellStyle name="Normál 4 2 4 2 3 2 2 2" xfId="60476" xr:uid="{00000000-0005-0000-0000-000057EC0000}"/>
    <cellStyle name="Normál 4 2 4 2 3 2 2 3" xfId="60477" xr:uid="{00000000-0005-0000-0000-000058EC0000}"/>
    <cellStyle name="Normál 4 2 4 2 3 2 3" xfId="60478" xr:uid="{00000000-0005-0000-0000-000059EC0000}"/>
    <cellStyle name="Normál 4 2 4 2 3 2 4" xfId="60479" xr:uid="{00000000-0005-0000-0000-00005AEC0000}"/>
    <cellStyle name="Normál 4 2 4 2 3 3" xfId="60480" xr:uid="{00000000-0005-0000-0000-00005BEC0000}"/>
    <cellStyle name="Normál 4 2 4 2 3 3 2" xfId="60481" xr:uid="{00000000-0005-0000-0000-00005CEC0000}"/>
    <cellStyle name="Normál 4 2 4 2 3 3 3" xfId="60482" xr:uid="{00000000-0005-0000-0000-00005DEC0000}"/>
    <cellStyle name="Normál 4 2 4 2 3 4" xfId="60483" xr:uid="{00000000-0005-0000-0000-00005EEC0000}"/>
    <cellStyle name="Normál 4 2 4 2 3 4 2" xfId="60484" xr:uid="{00000000-0005-0000-0000-00005FEC0000}"/>
    <cellStyle name="Normál 4 2 4 2 3 5" xfId="60485" xr:uid="{00000000-0005-0000-0000-000060EC0000}"/>
    <cellStyle name="Normál 4 2 4 2 3 6" xfId="60486" xr:uid="{00000000-0005-0000-0000-000061EC0000}"/>
    <cellStyle name="Normál 4 2 4 2 3 7" xfId="60487" xr:uid="{00000000-0005-0000-0000-000062EC0000}"/>
    <cellStyle name="Normál 4 2 4 2 4" xfId="60488" xr:uid="{00000000-0005-0000-0000-000063EC0000}"/>
    <cellStyle name="Normál 4 2 4 2 4 2" xfId="60489" xr:uid="{00000000-0005-0000-0000-000064EC0000}"/>
    <cellStyle name="Normál 4 2 4 2 4 2 2" xfId="60490" xr:uid="{00000000-0005-0000-0000-000065EC0000}"/>
    <cellStyle name="Normál 4 2 4 2 4 2 2 2" xfId="60491" xr:uid="{00000000-0005-0000-0000-000066EC0000}"/>
    <cellStyle name="Normál 4 2 4 2 4 2 3" xfId="60492" xr:uid="{00000000-0005-0000-0000-000067EC0000}"/>
    <cellStyle name="Normál 4 2 4 2 4 3" xfId="60493" xr:uid="{00000000-0005-0000-0000-000068EC0000}"/>
    <cellStyle name="Normál 4 2 4 2 4 3 2" xfId="60494" xr:uid="{00000000-0005-0000-0000-000069EC0000}"/>
    <cellStyle name="Normál 4 2 4 2 4 4" xfId="60495" xr:uid="{00000000-0005-0000-0000-00006AEC0000}"/>
    <cellStyle name="Normál 4 2 4 2 4 5" xfId="60496" xr:uid="{00000000-0005-0000-0000-00006BEC0000}"/>
    <cellStyle name="Normál 4 2 4 2 5" xfId="60497" xr:uid="{00000000-0005-0000-0000-00006CEC0000}"/>
    <cellStyle name="Normál 4 2 4 2 5 2" xfId="60498" xr:uid="{00000000-0005-0000-0000-00006DEC0000}"/>
    <cellStyle name="Normál 4 2 4 2 5 2 2" xfId="60499" xr:uid="{00000000-0005-0000-0000-00006EEC0000}"/>
    <cellStyle name="Normál 4 2 4 2 5 2 2 2" xfId="60500" xr:uid="{00000000-0005-0000-0000-00006FEC0000}"/>
    <cellStyle name="Normál 4 2 4 2 5 2 3" xfId="60501" xr:uid="{00000000-0005-0000-0000-000070EC0000}"/>
    <cellStyle name="Normál 4 2 4 2 5 3" xfId="60502" xr:uid="{00000000-0005-0000-0000-000071EC0000}"/>
    <cellStyle name="Normál 4 2 4 2 5 3 2" xfId="60503" xr:uid="{00000000-0005-0000-0000-000072EC0000}"/>
    <cellStyle name="Normál 4 2 4 2 5 4" xfId="60504" xr:uid="{00000000-0005-0000-0000-000073EC0000}"/>
    <cellStyle name="Normál 4 2 4 2 6" xfId="60505" xr:uid="{00000000-0005-0000-0000-000074EC0000}"/>
    <cellStyle name="Normál 4 2 4 2 6 2" xfId="60506" xr:uid="{00000000-0005-0000-0000-000075EC0000}"/>
    <cellStyle name="Normál 4 2 4 2 6 2 2" xfId="60507" xr:uid="{00000000-0005-0000-0000-000076EC0000}"/>
    <cellStyle name="Normál 4 2 4 2 6 3" xfId="60508" xr:uid="{00000000-0005-0000-0000-000077EC0000}"/>
    <cellStyle name="Normál 4 2 4 2 7" xfId="60509" xr:uid="{00000000-0005-0000-0000-000078EC0000}"/>
    <cellStyle name="Normál 4 2 4 2 7 2" xfId="60510" xr:uid="{00000000-0005-0000-0000-000079EC0000}"/>
    <cellStyle name="Normál 4 2 4 2 8" xfId="60511" xr:uid="{00000000-0005-0000-0000-00007AEC0000}"/>
    <cellStyle name="Normál 4 2 4 2 8 2" xfId="60512" xr:uid="{00000000-0005-0000-0000-00007BEC0000}"/>
    <cellStyle name="Normál 4 2 4 2 9" xfId="60513" xr:uid="{00000000-0005-0000-0000-00007CEC0000}"/>
    <cellStyle name="Normál 4 2 4 2 9 2" xfId="60514" xr:uid="{00000000-0005-0000-0000-00007DEC0000}"/>
    <cellStyle name="Normál 4 2 4 3" xfId="60515" xr:uid="{00000000-0005-0000-0000-00007EEC0000}"/>
    <cellStyle name="Normál 4 2 4 3 2" xfId="60516" xr:uid="{00000000-0005-0000-0000-00007FEC0000}"/>
    <cellStyle name="Normál 4 2 4 3 2 2" xfId="60517" xr:uid="{00000000-0005-0000-0000-000080EC0000}"/>
    <cellStyle name="Normál 4 2 4 3 2 2 2" xfId="60518" xr:uid="{00000000-0005-0000-0000-000081EC0000}"/>
    <cellStyle name="Normál 4 2 4 3 2 2 2 2" xfId="60519" xr:uid="{00000000-0005-0000-0000-000082EC0000}"/>
    <cellStyle name="Normál 4 2 4 3 2 2 2 3" xfId="60520" xr:uid="{00000000-0005-0000-0000-000083EC0000}"/>
    <cellStyle name="Normál 4 2 4 3 2 2 3" xfId="60521" xr:uid="{00000000-0005-0000-0000-000084EC0000}"/>
    <cellStyle name="Normál 4 2 4 3 2 2 4" xfId="60522" xr:uid="{00000000-0005-0000-0000-000085EC0000}"/>
    <cellStyle name="Normál 4 2 4 3 2 3" xfId="60523" xr:uid="{00000000-0005-0000-0000-000086EC0000}"/>
    <cellStyle name="Normál 4 2 4 3 2 3 2" xfId="60524" xr:uid="{00000000-0005-0000-0000-000087EC0000}"/>
    <cellStyle name="Normál 4 2 4 3 2 3 3" xfId="60525" xr:uid="{00000000-0005-0000-0000-000088EC0000}"/>
    <cellStyle name="Normál 4 2 4 3 2 4" xfId="60526" xr:uid="{00000000-0005-0000-0000-000089EC0000}"/>
    <cellStyle name="Normál 4 2 4 3 2 4 2" xfId="60527" xr:uid="{00000000-0005-0000-0000-00008AEC0000}"/>
    <cellStyle name="Normál 4 2 4 3 2 5" xfId="60528" xr:uid="{00000000-0005-0000-0000-00008BEC0000}"/>
    <cellStyle name="Normál 4 2 4 3 2 6" xfId="60529" xr:uid="{00000000-0005-0000-0000-00008CEC0000}"/>
    <cellStyle name="Normál 4 2 4 3 2 7" xfId="60530" xr:uid="{00000000-0005-0000-0000-00008DEC0000}"/>
    <cellStyle name="Normál 4 2 4 3 3" xfId="60531" xr:uid="{00000000-0005-0000-0000-00008EEC0000}"/>
    <cellStyle name="Normál 4 2 4 3 3 2" xfId="60532" xr:uid="{00000000-0005-0000-0000-00008FEC0000}"/>
    <cellStyle name="Normál 4 2 4 3 3 2 2" xfId="60533" xr:uid="{00000000-0005-0000-0000-000090EC0000}"/>
    <cellStyle name="Normál 4 2 4 3 3 2 3" xfId="60534" xr:uid="{00000000-0005-0000-0000-000091EC0000}"/>
    <cellStyle name="Normál 4 2 4 3 3 3" xfId="60535" xr:uid="{00000000-0005-0000-0000-000092EC0000}"/>
    <cellStyle name="Normál 4 2 4 3 3 4" xfId="60536" xr:uid="{00000000-0005-0000-0000-000093EC0000}"/>
    <cellStyle name="Normál 4 2 4 3 4" xfId="60537" xr:uid="{00000000-0005-0000-0000-000094EC0000}"/>
    <cellStyle name="Normál 4 2 4 3 4 2" xfId="60538" xr:uid="{00000000-0005-0000-0000-000095EC0000}"/>
    <cellStyle name="Normál 4 2 4 3 4 3" xfId="60539" xr:uid="{00000000-0005-0000-0000-000096EC0000}"/>
    <cellStyle name="Normál 4 2 4 3 5" xfId="60540" xr:uid="{00000000-0005-0000-0000-000097EC0000}"/>
    <cellStyle name="Normál 4 2 4 3 5 2" xfId="60541" xr:uid="{00000000-0005-0000-0000-000098EC0000}"/>
    <cellStyle name="Normál 4 2 4 3 6" xfId="60542" xr:uid="{00000000-0005-0000-0000-000099EC0000}"/>
    <cellStyle name="Normál 4 2 4 3 7" xfId="60543" xr:uid="{00000000-0005-0000-0000-00009AEC0000}"/>
    <cellStyle name="Normál 4 2 4 3 8" xfId="60544" xr:uid="{00000000-0005-0000-0000-00009BEC0000}"/>
    <cellStyle name="Normál 4 2 4 4" xfId="60545" xr:uid="{00000000-0005-0000-0000-00009CEC0000}"/>
    <cellStyle name="Normál 4 2 4 4 2" xfId="60546" xr:uid="{00000000-0005-0000-0000-00009DEC0000}"/>
    <cellStyle name="Normál 4 2 4 4 2 2" xfId="60547" xr:uid="{00000000-0005-0000-0000-00009EEC0000}"/>
    <cellStyle name="Normál 4 2 4 4 2 2 2" xfId="60548" xr:uid="{00000000-0005-0000-0000-00009FEC0000}"/>
    <cellStyle name="Normál 4 2 4 4 2 2 2 2" xfId="60549" xr:uid="{00000000-0005-0000-0000-0000A0EC0000}"/>
    <cellStyle name="Normál 4 2 4 4 2 2 2 3" xfId="60550" xr:uid="{00000000-0005-0000-0000-0000A1EC0000}"/>
    <cellStyle name="Normál 4 2 4 4 2 2 3" xfId="60551" xr:uid="{00000000-0005-0000-0000-0000A2EC0000}"/>
    <cellStyle name="Normál 4 2 4 4 2 2 4" xfId="60552" xr:uid="{00000000-0005-0000-0000-0000A3EC0000}"/>
    <cellStyle name="Normál 4 2 4 4 2 3" xfId="60553" xr:uid="{00000000-0005-0000-0000-0000A4EC0000}"/>
    <cellStyle name="Normál 4 2 4 4 2 3 2" xfId="60554" xr:uid="{00000000-0005-0000-0000-0000A5EC0000}"/>
    <cellStyle name="Normál 4 2 4 4 2 3 3" xfId="60555" xr:uid="{00000000-0005-0000-0000-0000A6EC0000}"/>
    <cellStyle name="Normál 4 2 4 4 2 4" xfId="60556" xr:uid="{00000000-0005-0000-0000-0000A7EC0000}"/>
    <cellStyle name="Normál 4 2 4 4 2 4 2" xfId="60557" xr:uid="{00000000-0005-0000-0000-0000A8EC0000}"/>
    <cellStyle name="Normál 4 2 4 4 2 5" xfId="60558" xr:uid="{00000000-0005-0000-0000-0000A9EC0000}"/>
    <cellStyle name="Normál 4 2 4 4 2 6" xfId="60559" xr:uid="{00000000-0005-0000-0000-0000AAEC0000}"/>
    <cellStyle name="Normál 4 2 4 4 2 7" xfId="60560" xr:uid="{00000000-0005-0000-0000-0000ABEC0000}"/>
    <cellStyle name="Normál 4 2 4 4 3" xfId="60561" xr:uid="{00000000-0005-0000-0000-0000ACEC0000}"/>
    <cellStyle name="Normál 4 2 4 4 3 2" xfId="60562" xr:uid="{00000000-0005-0000-0000-0000ADEC0000}"/>
    <cellStyle name="Normál 4 2 4 4 3 2 2" xfId="60563" xr:uid="{00000000-0005-0000-0000-0000AEEC0000}"/>
    <cellStyle name="Normál 4 2 4 4 3 2 3" xfId="60564" xr:uid="{00000000-0005-0000-0000-0000AFEC0000}"/>
    <cellStyle name="Normál 4 2 4 4 3 3" xfId="60565" xr:uid="{00000000-0005-0000-0000-0000B0EC0000}"/>
    <cellStyle name="Normál 4 2 4 4 3 4" xfId="60566" xr:uid="{00000000-0005-0000-0000-0000B1EC0000}"/>
    <cellStyle name="Normál 4 2 4 4 4" xfId="60567" xr:uid="{00000000-0005-0000-0000-0000B2EC0000}"/>
    <cellStyle name="Normál 4 2 4 4 4 2" xfId="60568" xr:uid="{00000000-0005-0000-0000-0000B3EC0000}"/>
    <cellStyle name="Normál 4 2 4 4 4 3" xfId="60569" xr:uid="{00000000-0005-0000-0000-0000B4EC0000}"/>
    <cellStyle name="Normál 4 2 4 4 5" xfId="60570" xr:uid="{00000000-0005-0000-0000-0000B5EC0000}"/>
    <cellStyle name="Normál 4 2 4 4 5 2" xfId="60571" xr:uid="{00000000-0005-0000-0000-0000B6EC0000}"/>
    <cellStyle name="Normál 4 2 4 4 6" xfId="60572" xr:uid="{00000000-0005-0000-0000-0000B7EC0000}"/>
    <cellStyle name="Normál 4 2 4 4 7" xfId="60573" xr:uid="{00000000-0005-0000-0000-0000B8EC0000}"/>
    <cellStyle name="Normál 4 2 4 4 8" xfId="60574" xr:uid="{00000000-0005-0000-0000-0000B9EC0000}"/>
    <cellStyle name="Normál 4 2 4 5" xfId="60575" xr:uid="{00000000-0005-0000-0000-0000BAEC0000}"/>
    <cellStyle name="Normál 4 2 4 5 2" xfId="60576" xr:uid="{00000000-0005-0000-0000-0000BBEC0000}"/>
    <cellStyle name="Normál 4 2 4 5 2 2" xfId="60577" xr:uid="{00000000-0005-0000-0000-0000BCEC0000}"/>
    <cellStyle name="Normál 4 2 4 5 2 2 2" xfId="60578" xr:uid="{00000000-0005-0000-0000-0000BDEC0000}"/>
    <cellStyle name="Normál 4 2 4 5 2 2 3" xfId="60579" xr:uid="{00000000-0005-0000-0000-0000BEEC0000}"/>
    <cellStyle name="Normál 4 2 4 5 2 3" xfId="60580" xr:uid="{00000000-0005-0000-0000-0000BFEC0000}"/>
    <cellStyle name="Normál 4 2 4 5 2 4" xfId="60581" xr:uid="{00000000-0005-0000-0000-0000C0EC0000}"/>
    <cellStyle name="Normál 4 2 4 5 3" xfId="60582" xr:uid="{00000000-0005-0000-0000-0000C1EC0000}"/>
    <cellStyle name="Normál 4 2 4 5 3 2" xfId="60583" xr:uid="{00000000-0005-0000-0000-0000C2EC0000}"/>
    <cellStyle name="Normál 4 2 4 5 3 3" xfId="60584" xr:uid="{00000000-0005-0000-0000-0000C3EC0000}"/>
    <cellStyle name="Normál 4 2 4 5 4" xfId="60585" xr:uid="{00000000-0005-0000-0000-0000C4EC0000}"/>
    <cellStyle name="Normál 4 2 4 5 4 2" xfId="60586" xr:uid="{00000000-0005-0000-0000-0000C5EC0000}"/>
    <cellStyle name="Normál 4 2 4 5 5" xfId="60587" xr:uid="{00000000-0005-0000-0000-0000C6EC0000}"/>
    <cellStyle name="Normál 4 2 4 5 6" xfId="60588" xr:uid="{00000000-0005-0000-0000-0000C7EC0000}"/>
    <cellStyle name="Normál 4 2 4 5 7" xfId="60589" xr:uid="{00000000-0005-0000-0000-0000C8EC0000}"/>
    <cellStyle name="Normál 4 2 4 6" xfId="60590" xr:uid="{00000000-0005-0000-0000-0000C9EC0000}"/>
    <cellStyle name="Normál 4 2 4 6 2" xfId="60591" xr:uid="{00000000-0005-0000-0000-0000CAEC0000}"/>
    <cellStyle name="Normál 4 2 4 6 2 2" xfId="60592" xr:uid="{00000000-0005-0000-0000-0000CBEC0000}"/>
    <cellStyle name="Normál 4 2 4 6 2 2 2" xfId="60593" xr:uid="{00000000-0005-0000-0000-0000CCEC0000}"/>
    <cellStyle name="Normál 4 2 4 6 2 3" xfId="60594" xr:uid="{00000000-0005-0000-0000-0000CDEC0000}"/>
    <cellStyle name="Normál 4 2 4 6 3" xfId="60595" xr:uid="{00000000-0005-0000-0000-0000CEEC0000}"/>
    <cellStyle name="Normál 4 2 4 6 3 2" xfId="60596" xr:uid="{00000000-0005-0000-0000-0000CFEC0000}"/>
    <cellStyle name="Normál 4 2 4 6 4" xfId="60597" xr:uid="{00000000-0005-0000-0000-0000D0EC0000}"/>
    <cellStyle name="Normál 4 2 4 6 5" xfId="60598" xr:uid="{00000000-0005-0000-0000-0000D1EC0000}"/>
    <cellStyle name="Normál 4 2 4 7" xfId="60599" xr:uid="{00000000-0005-0000-0000-0000D2EC0000}"/>
    <cellStyle name="Normál 4 2 4 7 2" xfId="60600" xr:uid="{00000000-0005-0000-0000-0000D3EC0000}"/>
    <cellStyle name="Normál 4 2 4 7 2 2" xfId="60601" xr:uid="{00000000-0005-0000-0000-0000D4EC0000}"/>
    <cellStyle name="Normál 4 2 4 7 2 2 2" xfId="60602" xr:uid="{00000000-0005-0000-0000-0000D5EC0000}"/>
    <cellStyle name="Normál 4 2 4 7 2 3" xfId="60603" xr:uid="{00000000-0005-0000-0000-0000D6EC0000}"/>
    <cellStyle name="Normál 4 2 4 7 3" xfId="60604" xr:uid="{00000000-0005-0000-0000-0000D7EC0000}"/>
    <cellStyle name="Normál 4 2 4 7 3 2" xfId="60605" xr:uid="{00000000-0005-0000-0000-0000D8EC0000}"/>
    <cellStyle name="Normál 4 2 4 7 4" xfId="60606" xr:uid="{00000000-0005-0000-0000-0000D9EC0000}"/>
    <cellStyle name="Normál 4 2 4 7 5" xfId="60607" xr:uid="{00000000-0005-0000-0000-0000DAEC0000}"/>
    <cellStyle name="Normál 4 2 4 8" xfId="60608" xr:uid="{00000000-0005-0000-0000-0000DBEC0000}"/>
    <cellStyle name="Normál 4 2 4 8 2" xfId="60609" xr:uid="{00000000-0005-0000-0000-0000DCEC0000}"/>
    <cellStyle name="Normál 4 2 4 8 2 2" xfId="60610" xr:uid="{00000000-0005-0000-0000-0000DDEC0000}"/>
    <cellStyle name="Normál 4 2 4 8 2 2 2" xfId="60611" xr:uid="{00000000-0005-0000-0000-0000DEEC0000}"/>
    <cellStyle name="Normál 4 2 4 8 2 3" xfId="60612" xr:uid="{00000000-0005-0000-0000-0000DFEC0000}"/>
    <cellStyle name="Normál 4 2 4 8 3" xfId="60613" xr:uid="{00000000-0005-0000-0000-0000E0EC0000}"/>
    <cellStyle name="Normál 4 2 4 8 3 2" xfId="60614" xr:uid="{00000000-0005-0000-0000-0000E1EC0000}"/>
    <cellStyle name="Normál 4 2 4 8 4" xfId="60615" xr:uid="{00000000-0005-0000-0000-0000E2EC0000}"/>
    <cellStyle name="Normál 4 2 4 9" xfId="60616" xr:uid="{00000000-0005-0000-0000-0000E3EC0000}"/>
    <cellStyle name="Normál 4 2 4 9 2" xfId="60617" xr:uid="{00000000-0005-0000-0000-0000E4EC0000}"/>
    <cellStyle name="Normál 4 2 4 9 2 2" xfId="60618" xr:uid="{00000000-0005-0000-0000-0000E5EC0000}"/>
    <cellStyle name="Normál 4 2 4 9 3" xfId="60619" xr:uid="{00000000-0005-0000-0000-0000E6EC0000}"/>
    <cellStyle name="Normál 4 2 5" xfId="60620" xr:uid="{00000000-0005-0000-0000-0000E7EC0000}"/>
    <cellStyle name="Normál 4 2 5 10" xfId="60621" xr:uid="{00000000-0005-0000-0000-0000E8EC0000}"/>
    <cellStyle name="Normál 4 2 5 2" xfId="60622" xr:uid="{00000000-0005-0000-0000-0000E9EC0000}"/>
    <cellStyle name="Normál 4 2 5 2 2" xfId="60623" xr:uid="{00000000-0005-0000-0000-0000EAEC0000}"/>
    <cellStyle name="Normál 4 2 5 2 2 2" xfId="60624" xr:uid="{00000000-0005-0000-0000-0000EBEC0000}"/>
    <cellStyle name="Normál 4 2 5 2 2 2 2" xfId="60625" xr:uid="{00000000-0005-0000-0000-0000ECEC0000}"/>
    <cellStyle name="Normál 4 2 5 2 2 2 3" xfId="60626" xr:uid="{00000000-0005-0000-0000-0000EDEC0000}"/>
    <cellStyle name="Normál 4 2 5 2 2 3" xfId="60627" xr:uid="{00000000-0005-0000-0000-0000EEEC0000}"/>
    <cellStyle name="Normál 4 2 5 2 2 4" xfId="60628" xr:uid="{00000000-0005-0000-0000-0000EFEC0000}"/>
    <cellStyle name="Normál 4 2 5 2 2 5" xfId="60629" xr:uid="{00000000-0005-0000-0000-0000F0EC0000}"/>
    <cellStyle name="Normál 4 2 5 2 2 6" xfId="60630" xr:uid="{00000000-0005-0000-0000-0000F1EC0000}"/>
    <cellStyle name="Normál 4 2 5 2 3" xfId="60631" xr:uid="{00000000-0005-0000-0000-0000F2EC0000}"/>
    <cellStyle name="Normál 4 2 5 2 3 2" xfId="60632" xr:uid="{00000000-0005-0000-0000-0000F3EC0000}"/>
    <cellStyle name="Normál 4 2 5 2 3 2 2" xfId="60633" xr:uid="{00000000-0005-0000-0000-0000F4EC0000}"/>
    <cellStyle name="Normál 4 2 5 2 3 3" xfId="60634" xr:uid="{00000000-0005-0000-0000-0000F5EC0000}"/>
    <cellStyle name="Normál 4 2 5 2 3 4" xfId="60635" xr:uid="{00000000-0005-0000-0000-0000F6EC0000}"/>
    <cellStyle name="Normál 4 2 5 2 4" xfId="60636" xr:uid="{00000000-0005-0000-0000-0000F7EC0000}"/>
    <cellStyle name="Normál 4 2 5 2 4 2" xfId="60637" xr:uid="{00000000-0005-0000-0000-0000F8EC0000}"/>
    <cellStyle name="Normál 4 2 5 2 4 3" xfId="60638" xr:uid="{00000000-0005-0000-0000-0000F9EC0000}"/>
    <cellStyle name="Normál 4 2 5 2 5" xfId="60639" xr:uid="{00000000-0005-0000-0000-0000FAEC0000}"/>
    <cellStyle name="Normál 4 2 5 2 6" xfId="60640" xr:uid="{00000000-0005-0000-0000-0000FBEC0000}"/>
    <cellStyle name="Normál 4 2 5 2 7" xfId="60641" xr:uid="{00000000-0005-0000-0000-0000FCEC0000}"/>
    <cellStyle name="Normál 4 2 5 2 8" xfId="60642" xr:uid="{00000000-0005-0000-0000-0000FDEC0000}"/>
    <cellStyle name="Normál 4 2 5 3" xfId="60643" xr:uid="{00000000-0005-0000-0000-0000FEEC0000}"/>
    <cellStyle name="Normál 4 2 5 3 2" xfId="60644" xr:uid="{00000000-0005-0000-0000-0000FFEC0000}"/>
    <cellStyle name="Normál 4 2 5 3 2 2" xfId="60645" xr:uid="{00000000-0005-0000-0000-000000ED0000}"/>
    <cellStyle name="Normál 4 2 5 3 2 2 2" xfId="60646" xr:uid="{00000000-0005-0000-0000-000001ED0000}"/>
    <cellStyle name="Normál 4 2 5 3 2 2 3" xfId="60647" xr:uid="{00000000-0005-0000-0000-000002ED0000}"/>
    <cellStyle name="Normál 4 2 5 3 2 3" xfId="60648" xr:uid="{00000000-0005-0000-0000-000003ED0000}"/>
    <cellStyle name="Normál 4 2 5 3 2 4" xfId="60649" xr:uid="{00000000-0005-0000-0000-000004ED0000}"/>
    <cellStyle name="Normál 4 2 5 3 2 5" xfId="60650" xr:uid="{00000000-0005-0000-0000-000005ED0000}"/>
    <cellStyle name="Normál 4 2 5 3 2 6" xfId="60651" xr:uid="{00000000-0005-0000-0000-000006ED0000}"/>
    <cellStyle name="Normál 4 2 5 3 3" xfId="60652" xr:uid="{00000000-0005-0000-0000-000007ED0000}"/>
    <cellStyle name="Normál 4 2 5 3 3 2" xfId="60653" xr:uid="{00000000-0005-0000-0000-000008ED0000}"/>
    <cellStyle name="Normál 4 2 5 3 3 2 2" xfId="60654" xr:uid="{00000000-0005-0000-0000-000009ED0000}"/>
    <cellStyle name="Normál 4 2 5 3 3 3" xfId="60655" xr:uid="{00000000-0005-0000-0000-00000AED0000}"/>
    <cellStyle name="Normál 4 2 5 3 3 4" xfId="60656" xr:uid="{00000000-0005-0000-0000-00000BED0000}"/>
    <cellStyle name="Normál 4 2 5 3 4" xfId="60657" xr:uid="{00000000-0005-0000-0000-00000CED0000}"/>
    <cellStyle name="Normál 4 2 5 3 4 2" xfId="60658" xr:uid="{00000000-0005-0000-0000-00000DED0000}"/>
    <cellStyle name="Normál 4 2 5 3 4 3" xfId="60659" xr:uid="{00000000-0005-0000-0000-00000EED0000}"/>
    <cellStyle name="Normál 4 2 5 3 5" xfId="60660" xr:uid="{00000000-0005-0000-0000-00000FED0000}"/>
    <cellStyle name="Normál 4 2 5 3 6" xfId="60661" xr:uid="{00000000-0005-0000-0000-000010ED0000}"/>
    <cellStyle name="Normál 4 2 5 3 7" xfId="60662" xr:uid="{00000000-0005-0000-0000-000011ED0000}"/>
    <cellStyle name="Normál 4 2 5 3 8" xfId="60663" xr:uid="{00000000-0005-0000-0000-000012ED0000}"/>
    <cellStyle name="Normál 4 2 5 4" xfId="60664" xr:uid="{00000000-0005-0000-0000-000013ED0000}"/>
    <cellStyle name="Normál 4 2 5 4 2" xfId="60665" xr:uid="{00000000-0005-0000-0000-000014ED0000}"/>
    <cellStyle name="Normál 4 2 5 4 2 2" xfId="60666" xr:uid="{00000000-0005-0000-0000-000015ED0000}"/>
    <cellStyle name="Normál 4 2 5 4 2 2 2" xfId="60667" xr:uid="{00000000-0005-0000-0000-000016ED0000}"/>
    <cellStyle name="Normál 4 2 5 4 2 2 3" xfId="60668" xr:uid="{00000000-0005-0000-0000-000017ED0000}"/>
    <cellStyle name="Normál 4 2 5 4 2 3" xfId="60669" xr:uid="{00000000-0005-0000-0000-000018ED0000}"/>
    <cellStyle name="Normál 4 2 5 4 2 4" xfId="60670" xr:uid="{00000000-0005-0000-0000-000019ED0000}"/>
    <cellStyle name="Normál 4 2 5 4 3" xfId="60671" xr:uid="{00000000-0005-0000-0000-00001AED0000}"/>
    <cellStyle name="Normál 4 2 5 4 3 2" xfId="60672" xr:uid="{00000000-0005-0000-0000-00001BED0000}"/>
    <cellStyle name="Normál 4 2 5 4 3 3" xfId="60673" xr:uid="{00000000-0005-0000-0000-00001CED0000}"/>
    <cellStyle name="Normál 4 2 5 4 4" xfId="60674" xr:uid="{00000000-0005-0000-0000-00001DED0000}"/>
    <cellStyle name="Normál 4 2 5 4 4 2" xfId="60675" xr:uid="{00000000-0005-0000-0000-00001EED0000}"/>
    <cellStyle name="Normál 4 2 5 4 5" xfId="60676" xr:uid="{00000000-0005-0000-0000-00001FED0000}"/>
    <cellStyle name="Normál 4 2 5 4 6" xfId="60677" xr:uid="{00000000-0005-0000-0000-000020ED0000}"/>
    <cellStyle name="Normál 4 2 5 4 7" xfId="60678" xr:uid="{00000000-0005-0000-0000-000021ED0000}"/>
    <cellStyle name="Normál 4 2 5 5" xfId="60679" xr:uid="{00000000-0005-0000-0000-000022ED0000}"/>
    <cellStyle name="Normál 4 2 5 5 2" xfId="60680" xr:uid="{00000000-0005-0000-0000-000023ED0000}"/>
    <cellStyle name="Normál 4 2 5 5 2 2" xfId="60681" xr:uid="{00000000-0005-0000-0000-000024ED0000}"/>
    <cellStyle name="Normál 4 2 5 5 2 2 2" xfId="60682" xr:uid="{00000000-0005-0000-0000-000025ED0000}"/>
    <cellStyle name="Normál 4 2 5 5 2 3" xfId="60683" xr:uid="{00000000-0005-0000-0000-000026ED0000}"/>
    <cellStyle name="Normál 4 2 5 5 3" xfId="60684" xr:uid="{00000000-0005-0000-0000-000027ED0000}"/>
    <cellStyle name="Normál 4 2 5 5 3 2" xfId="60685" xr:uid="{00000000-0005-0000-0000-000028ED0000}"/>
    <cellStyle name="Normál 4 2 5 5 4" xfId="60686" xr:uid="{00000000-0005-0000-0000-000029ED0000}"/>
    <cellStyle name="Normál 4 2 5 6" xfId="60687" xr:uid="{00000000-0005-0000-0000-00002AED0000}"/>
    <cellStyle name="Normál 4 2 5 6 2" xfId="60688" xr:uid="{00000000-0005-0000-0000-00002BED0000}"/>
    <cellStyle name="Normál 4 2 5 6 2 2" xfId="60689" xr:uid="{00000000-0005-0000-0000-00002CED0000}"/>
    <cellStyle name="Normál 4 2 5 6 3" xfId="60690" xr:uid="{00000000-0005-0000-0000-00002DED0000}"/>
    <cellStyle name="Normál 4 2 5 7" xfId="60691" xr:uid="{00000000-0005-0000-0000-00002EED0000}"/>
    <cellStyle name="Normál 4 2 5 7 2" xfId="60692" xr:uid="{00000000-0005-0000-0000-00002FED0000}"/>
    <cellStyle name="Normál 4 2 5 8" xfId="60693" xr:uid="{00000000-0005-0000-0000-000030ED0000}"/>
    <cellStyle name="Normál 4 2 5 8 2" xfId="60694" xr:uid="{00000000-0005-0000-0000-000031ED0000}"/>
    <cellStyle name="Normál 4 2 5 9" xfId="60695" xr:uid="{00000000-0005-0000-0000-000032ED0000}"/>
    <cellStyle name="Normál 4 2 5 9 2" xfId="60696" xr:uid="{00000000-0005-0000-0000-000033ED0000}"/>
    <cellStyle name="Normál 4 2 6" xfId="60697" xr:uid="{00000000-0005-0000-0000-000034ED0000}"/>
    <cellStyle name="Normál 4 2 6 2" xfId="60698" xr:uid="{00000000-0005-0000-0000-000035ED0000}"/>
    <cellStyle name="Normál 4 2 6 2 2" xfId="60699" xr:uid="{00000000-0005-0000-0000-000036ED0000}"/>
    <cellStyle name="Normál 4 2 6 2 2 2" xfId="60700" xr:uid="{00000000-0005-0000-0000-000037ED0000}"/>
    <cellStyle name="Normál 4 2 6 2 2 2 2" xfId="60701" xr:uid="{00000000-0005-0000-0000-000038ED0000}"/>
    <cellStyle name="Normál 4 2 6 2 2 2 3" xfId="60702" xr:uid="{00000000-0005-0000-0000-000039ED0000}"/>
    <cellStyle name="Normál 4 2 6 2 2 3" xfId="60703" xr:uid="{00000000-0005-0000-0000-00003AED0000}"/>
    <cellStyle name="Normál 4 2 6 2 2 4" xfId="60704" xr:uid="{00000000-0005-0000-0000-00003BED0000}"/>
    <cellStyle name="Normál 4 2 6 2 2 5" xfId="60705" xr:uid="{00000000-0005-0000-0000-00003CED0000}"/>
    <cellStyle name="Normál 4 2 6 2 2 6" xfId="60706" xr:uid="{00000000-0005-0000-0000-00003DED0000}"/>
    <cellStyle name="Normál 4 2 6 2 3" xfId="60707" xr:uid="{00000000-0005-0000-0000-00003EED0000}"/>
    <cellStyle name="Normál 4 2 6 2 3 2" xfId="60708" xr:uid="{00000000-0005-0000-0000-00003FED0000}"/>
    <cellStyle name="Normál 4 2 6 2 3 2 2" xfId="60709" xr:uid="{00000000-0005-0000-0000-000040ED0000}"/>
    <cellStyle name="Normál 4 2 6 2 3 3" xfId="60710" xr:uid="{00000000-0005-0000-0000-000041ED0000}"/>
    <cellStyle name="Normál 4 2 6 2 3 4" xfId="60711" xr:uid="{00000000-0005-0000-0000-000042ED0000}"/>
    <cellStyle name="Normál 4 2 6 2 4" xfId="60712" xr:uid="{00000000-0005-0000-0000-000043ED0000}"/>
    <cellStyle name="Normál 4 2 6 2 4 2" xfId="60713" xr:uid="{00000000-0005-0000-0000-000044ED0000}"/>
    <cellStyle name="Normál 4 2 6 2 4 3" xfId="60714" xr:uid="{00000000-0005-0000-0000-000045ED0000}"/>
    <cellStyle name="Normál 4 2 6 2 5" xfId="60715" xr:uid="{00000000-0005-0000-0000-000046ED0000}"/>
    <cellStyle name="Normál 4 2 6 2 6" xfId="60716" xr:uid="{00000000-0005-0000-0000-000047ED0000}"/>
    <cellStyle name="Normál 4 2 6 2 7" xfId="60717" xr:uid="{00000000-0005-0000-0000-000048ED0000}"/>
    <cellStyle name="Normál 4 2 6 2 8" xfId="60718" xr:uid="{00000000-0005-0000-0000-000049ED0000}"/>
    <cellStyle name="Normál 4 2 6 3" xfId="60719" xr:uid="{00000000-0005-0000-0000-00004AED0000}"/>
    <cellStyle name="Normál 4 2 6 3 2" xfId="60720" xr:uid="{00000000-0005-0000-0000-00004BED0000}"/>
    <cellStyle name="Normál 4 2 6 3 2 2" xfId="60721" xr:uid="{00000000-0005-0000-0000-00004CED0000}"/>
    <cellStyle name="Normál 4 2 6 3 2 2 2" xfId="60722" xr:uid="{00000000-0005-0000-0000-00004DED0000}"/>
    <cellStyle name="Normál 4 2 6 3 2 2 3" xfId="60723" xr:uid="{00000000-0005-0000-0000-00004EED0000}"/>
    <cellStyle name="Normál 4 2 6 3 2 3" xfId="60724" xr:uid="{00000000-0005-0000-0000-00004FED0000}"/>
    <cellStyle name="Normál 4 2 6 3 2 4" xfId="60725" xr:uid="{00000000-0005-0000-0000-000050ED0000}"/>
    <cellStyle name="Normál 4 2 6 3 3" xfId="60726" xr:uid="{00000000-0005-0000-0000-000051ED0000}"/>
    <cellStyle name="Normál 4 2 6 3 3 2" xfId="60727" xr:uid="{00000000-0005-0000-0000-000052ED0000}"/>
    <cellStyle name="Normál 4 2 6 3 3 3" xfId="60728" xr:uid="{00000000-0005-0000-0000-000053ED0000}"/>
    <cellStyle name="Normál 4 2 6 3 4" xfId="60729" xr:uid="{00000000-0005-0000-0000-000054ED0000}"/>
    <cellStyle name="Normál 4 2 6 3 4 2" xfId="60730" xr:uid="{00000000-0005-0000-0000-000055ED0000}"/>
    <cellStyle name="Normál 4 2 6 3 5" xfId="60731" xr:uid="{00000000-0005-0000-0000-000056ED0000}"/>
    <cellStyle name="Normál 4 2 6 3 6" xfId="60732" xr:uid="{00000000-0005-0000-0000-000057ED0000}"/>
    <cellStyle name="Normál 4 2 6 3 7" xfId="60733" xr:uid="{00000000-0005-0000-0000-000058ED0000}"/>
    <cellStyle name="Normál 4 2 6 4" xfId="60734" xr:uid="{00000000-0005-0000-0000-000059ED0000}"/>
    <cellStyle name="Normál 4 2 6 4 2" xfId="60735" xr:uid="{00000000-0005-0000-0000-00005AED0000}"/>
    <cellStyle name="Normál 4 2 6 4 2 2" xfId="60736" xr:uid="{00000000-0005-0000-0000-00005BED0000}"/>
    <cellStyle name="Normál 4 2 6 4 2 3" xfId="60737" xr:uid="{00000000-0005-0000-0000-00005CED0000}"/>
    <cellStyle name="Normál 4 2 6 4 3" xfId="60738" xr:uid="{00000000-0005-0000-0000-00005DED0000}"/>
    <cellStyle name="Normál 4 2 6 4 4" xfId="60739" xr:uid="{00000000-0005-0000-0000-00005EED0000}"/>
    <cellStyle name="Normál 4 2 6 5" xfId="60740" xr:uid="{00000000-0005-0000-0000-00005FED0000}"/>
    <cellStyle name="Normál 4 2 6 5 2" xfId="60741" xr:uid="{00000000-0005-0000-0000-000060ED0000}"/>
    <cellStyle name="Normál 4 2 6 5 3" xfId="60742" xr:uid="{00000000-0005-0000-0000-000061ED0000}"/>
    <cellStyle name="Normál 4 2 6 6" xfId="60743" xr:uid="{00000000-0005-0000-0000-000062ED0000}"/>
    <cellStyle name="Normál 4 2 6 6 2" xfId="60744" xr:uid="{00000000-0005-0000-0000-000063ED0000}"/>
    <cellStyle name="Normál 4 2 6 7" xfId="60745" xr:uid="{00000000-0005-0000-0000-000064ED0000}"/>
    <cellStyle name="Normál 4 2 6 8" xfId="60746" xr:uid="{00000000-0005-0000-0000-000065ED0000}"/>
    <cellStyle name="Normál 4 2 6 9" xfId="60747" xr:uid="{00000000-0005-0000-0000-000066ED0000}"/>
    <cellStyle name="Normál 4 2 7" xfId="60748" xr:uid="{00000000-0005-0000-0000-000067ED0000}"/>
    <cellStyle name="Normál 4 2 7 2" xfId="60749" xr:uid="{00000000-0005-0000-0000-000068ED0000}"/>
    <cellStyle name="Normál 4 2 7 2 2" xfId="60750" xr:uid="{00000000-0005-0000-0000-000069ED0000}"/>
    <cellStyle name="Normál 4 2 7 2 2 2" xfId="60751" xr:uid="{00000000-0005-0000-0000-00006AED0000}"/>
    <cellStyle name="Normál 4 2 7 2 2 2 2" xfId="60752" xr:uid="{00000000-0005-0000-0000-00006BED0000}"/>
    <cellStyle name="Normál 4 2 7 2 2 2 3" xfId="60753" xr:uid="{00000000-0005-0000-0000-00006CED0000}"/>
    <cellStyle name="Normál 4 2 7 2 2 3" xfId="60754" xr:uid="{00000000-0005-0000-0000-00006DED0000}"/>
    <cellStyle name="Normál 4 2 7 2 2 4" xfId="60755" xr:uid="{00000000-0005-0000-0000-00006EED0000}"/>
    <cellStyle name="Normál 4 2 7 2 3" xfId="60756" xr:uid="{00000000-0005-0000-0000-00006FED0000}"/>
    <cellStyle name="Normál 4 2 7 2 3 2" xfId="60757" xr:uid="{00000000-0005-0000-0000-000070ED0000}"/>
    <cellStyle name="Normál 4 2 7 2 3 3" xfId="60758" xr:uid="{00000000-0005-0000-0000-000071ED0000}"/>
    <cellStyle name="Normál 4 2 7 2 4" xfId="60759" xr:uid="{00000000-0005-0000-0000-000072ED0000}"/>
    <cellStyle name="Normál 4 2 7 2 4 2" xfId="60760" xr:uid="{00000000-0005-0000-0000-000073ED0000}"/>
    <cellStyle name="Normál 4 2 7 2 5" xfId="60761" xr:uid="{00000000-0005-0000-0000-000074ED0000}"/>
    <cellStyle name="Normál 4 2 7 2 6" xfId="60762" xr:uid="{00000000-0005-0000-0000-000075ED0000}"/>
    <cellStyle name="Normál 4 2 7 2 7" xfId="60763" xr:uid="{00000000-0005-0000-0000-000076ED0000}"/>
    <cellStyle name="Normál 4 2 7 3" xfId="60764" xr:uid="{00000000-0005-0000-0000-000077ED0000}"/>
    <cellStyle name="Normál 4 2 7 3 2" xfId="60765" xr:uid="{00000000-0005-0000-0000-000078ED0000}"/>
    <cellStyle name="Normál 4 2 7 3 2 2" xfId="60766" xr:uid="{00000000-0005-0000-0000-000079ED0000}"/>
    <cellStyle name="Normál 4 2 7 3 2 2 2" xfId="60767" xr:uid="{00000000-0005-0000-0000-00007AED0000}"/>
    <cellStyle name="Normál 4 2 7 3 2 3" xfId="60768" xr:uid="{00000000-0005-0000-0000-00007BED0000}"/>
    <cellStyle name="Normál 4 2 7 3 3" xfId="60769" xr:uid="{00000000-0005-0000-0000-00007CED0000}"/>
    <cellStyle name="Normál 4 2 7 3 3 2" xfId="60770" xr:uid="{00000000-0005-0000-0000-00007DED0000}"/>
    <cellStyle name="Normál 4 2 7 3 4" xfId="60771" xr:uid="{00000000-0005-0000-0000-00007EED0000}"/>
    <cellStyle name="Normál 4 2 7 3 5" xfId="60772" xr:uid="{00000000-0005-0000-0000-00007FED0000}"/>
    <cellStyle name="Normál 4 2 7 4" xfId="60773" xr:uid="{00000000-0005-0000-0000-000080ED0000}"/>
    <cellStyle name="Normál 4 2 7 4 2" xfId="60774" xr:uid="{00000000-0005-0000-0000-000081ED0000}"/>
    <cellStyle name="Normál 4 2 7 4 2 2" xfId="60775" xr:uid="{00000000-0005-0000-0000-000082ED0000}"/>
    <cellStyle name="Normál 4 2 7 4 2 3" xfId="60776" xr:uid="{00000000-0005-0000-0000-000083ED0000}"/>
    <cellStyle name="Normál 4 2 7 4 3" xfId="60777" xr:uid="{00000000-0005-0000-0000-000084ED0000}"/>
    <cellStyle name="Normál 4 2 7 4 4" xfId="60778" xr:uid="{00000000-0005-0000-0000-000085ED0000}"/>
    <cellStyle name="Normál 4 2 7 5" xfId="60779" xr:uid="{00000000-0005-0000-0000-000086ED0000}"/>
    <cellStyle name="Normál 4 2 7 5 2" xfId="60780" xr:uid="{00000000-0005-0000-0000-000087ED0000}"/>
    <cellStyle name="Normál 4 2 7 5 3" xfId="60781" xr:uid="{00000000-0005-0000-0000-000088ED0000}"/>
    <cellStyle name="Normál 4 2 7 6" xfId="60782" xr:uid="{00000000-0005-0000-0000-000089ED0000}"/>
    <cellStyle name="Normál 4 2 7 6 2" xfId="60783" xr:uid="{00000000-0005-0000-0000-00008AED0000}"/>
    <cellStyle name="Normál 4 2 7 7" xfId="60784" xr:uid="{00000000-0005-0000-0000-00008BED0000}"/>
    <cellStyle name="Normál 4 2 7 8" xfId="60785" xr:uid="{00000000-0005-0000-0000-00008CED0000}"/>
    <cellStyle name="Normál 4 2 7 9" xfId="60786" xr:uid="{00000000-0005-0000-0000-00008DED0000}"/>
    <cellStyle name="Normál 4 2 8" xfId="60787" xr:uid="{00000000-0005-0000-0000-00008EED0000}"/>
    <cellStyle name="Normál 4 2 8 2" xfId="60788" xr:uid="{00000000-0005-0000-0000-00008FED0000}"/>
    <cellStyle name="Normál 4 2 8 2 2" xfId="60789" xr:uid="{00000000-0005-0000-0000-000090ED0000}"/>
    <cellStyle name="Normál 4 2 8 2 2 2" xfId="60790" xr:uid="{00000000-0005-0000-0000-000091ED0000}"/>
    <cellStyle name="Normál 4 2 8 2 2 2 2" xfId="60791" xr:uid="{00000000-0005-0000-0000-000092ED0000}"/>
    <cellStyle name="Normál 4 2 8 2 2 2 3" xfId="60792" xr:uid="{00000000-0005-0000-0000-000093ED0000}"/>
    <cellStyle name="Normál 4 2 8 2 2 3" xfId="60793" xr:uid="{00000000-0005-0000-0000-000094ED0000}"/>
    <cellStyle name="Normál 4 2 8 2 2 4" xfId="60794" xr:uid="{00000000-0005-0000-0000-000095ED0000}"/>
    <cellStyle name="Normál 4 2 8 2 3" xfId="60795" xr:uid="{00000000-0005-0000-0000-000096ED0000}"/>
    <cellStyle name="Normál 4 2 8 2 3 2" xfId="60796" xr:uid="{00000000-0005-0000-0000-000097ED0000}"/>
    <cellStyle name="Normál 4 2 8 2 3 3" xfId="60797" xr:uid="{00000000-0005-0000-0000-000098ED0000}"/>
    <cellStyle name="Normál 4 2 8 2 4" xfId="60798" xr:uid="{00000000-0005-0000-0000-000099ED0000}"/>
    <cellStyle name="Normál 4 2 8 2 4 2" xfId="60799" xr:uid="{00000000-0005-0000-0000-00009AED0000}"/>
    <cellStyle name="Normál 4 2 8 2 5" xfId="60800" xr:uid="{00000000-0005-0000-0000-00009BED0000}"/>
    <cellStyle name="Normál 4 2 8 2 6" xfId="60801" xr:uid="{00000000-0005-0000-0000-00009CED0000}"/>
    <cellStyle name="Normál 4 2 8 2 7" xfId="60802" xr:uid="{00000000-0005-0000-0000-00009DED0000}"/>
    <cellStyle name="Normál 4 2 8 3" xfId="60803" xr:uid="{00000000-0005-0000-0000-00009EED0000}"/>
    <cellStyle name="Normál 4 2 8 3 2" xfId="60804" xr:uid="{00000000-0005-0000-0000-00009FED0000}"/>
    <cellStyle name="Normál 4 2 8 3 2 2" xfId="60805" xr:uid="{00000000-0005-0000-0000-0000A0ED0000}"/>
    <cellStyle name="Normál 4 2 8 3 2 3" xfId="60806" xr:uid="{00000000-0005-0000-0000-0000A1ED0000}"/>
    <cellStyle name="Normál 4 2 8 3 3" xfId="60807" xr:uid="{00000000-0005-0000-0000-0000A2ED0000}"/>
    <cellStyle name="Normál 4 2 8 3 4" xfId="60808" xr:uid="{00000000-0005-0000-0000-0000A3ED0000}"/>
    <cellStyle name="Normál 4 2 8 4" xfId="60809" xr:uid="{00000000-0005-0000-0000-0000A4ED0000}"/>
    <cellStyle name="Normál 4 2 8 4 2" xfId="60810" xr:uid="{00000000-0005-0000-0000-0000A5ED0000}"/>
    <cellStyle name="Normál 4 2 8 4 3" xfId="60811" xr:uid="{00000000-0005-0000-0000-0000A6ED0000}"/>
    <cellStyle name="Normál 4 2 8 5" xfId="60812" xr:uid="{00000000-0005-0000-0000-0000A7ED0000}"/>
    <cellStyle name="Normál 4 2 8 5 2" xfId="60813" xr:uid="{00000000-0005-0000-0000-0000A8ED0000}"/>
    <cellStyle name="Normál 4 2 8 6" xfId="60814" xr:uid="{00000000-0005-0000-0000-0000A9ED0000}"/>
    <cellStyle name="Normál 4 2 8 7" xfId="60815" xr:uid="{00000000-0005-0000-0000-0000AAED0000}"/>
    <cellStyle name="Normál 4 2 8 8" xfId="60816" xr:uid="{00000000-0005-0000-0000-0000ABED0000}"/>
    <cellStyle name="Normál 4 2 9" xfId="60817" xr:uid="{00000000-0005-0000-0000-0000ACED0000}"/>
    <cellStyle name="Normál 4 2 9 2" xfId="60818" xr:uid="{00000000-0005-0000-0000-0000ADED0000}"/>
    <cellStyle name="Normál 4 2 9 2 2" xfId="60819" xr:uid="{00000000-0005-0000-0000-0000AEED0000}"/>
    <cellStyle name="Normál 4 2 9 2 2 2" xfId="60820" xr:uid="{00000000-0005-0000-0000-0000AFED0000}"/>
    <cellStyle name="Normál 4 2 9 2 2 2 2" xfId="60821" xr:uid="{00000000-0005-0000-0000-0000B0ED0000}"/>
    <cellStyle name="Normál 4 2 9 2 2 3" xfId="60822" xr:uid="{00000000-0005-0000-0000-0000B1ED0000}"/>
    <cellStyle name="Normál 4 2 9 2 3" xfId="60823" xr:uid="{00000000-0005-0000-0000-0000B2ED0000}"/>
    <cellStyle name="Normál 4 2 9 2 3 2" xfId="60824" xr:uid="{00000000-0005-0000-0000-0000B3ED0000}"/>
    <cellStyle name="Normál 4 2 9 2 4" xfId="60825" xr:uid="{00000000-0005-0000-0000-0000B4ED0000}"/>
    <cellStyle name="Normál 4 2 9 2 5" xfId="60826" xr:uid="{00000000-0005-0000-0000-0000B5ED0000}"/>
    <cellStyle name="Normál 4 2 9 3" xfId="60827" xr:uid="{00000000-0005-0000-0000-0000B6ED0000}"/>
    <cellStyle name="Normál 4 2 9 3 2" xfId="60828" xr:uid="{00000000-0005-0000-0000-0000B7ED0000}"/>
    <cellStyle name="Normál 4 2 9 3 2 2" xfId="60829" xr:uid="{00000000-0005-0000-0000-0000B8ED0000}"/>
    <cellStyle name="Normál 4 2 9 3 2 3" xfId="60830" xr:uid="{00000000-0005-0000-0000-0000B9ED0000}"/>
    <cellStyle name="Normál 4 2 9 3 3" xfId="60831" xr:uid="{00000000-0005-0000-0000-0000BAED0000}"/>
    <cellStyle name="Normál 4 2 9 3 4" xfId="60832" xr:uid="{00000000-0005-0000-0000-0000BBED0000}"/>
    <cellStyle name="Normál 4 2 9 4" xfId="60833" xr:uid="{00000000-0005-0000-0000-0000BCED0000}"/>
    <cellStyle name="Normál 4 2 9 4 2" xfId="60834" xr:uid="{00000000-0005-0000-0000-0000BDED0000}"/>
    <cellStyle name="Normál 4 2 9 4 3" xfId="60835" xr:uid="{00000000-0005-0000-0000-0000BEED0000}"/>
    <cellStyle name="Normál 4 2 9 5" xfId="60836" xr:uid="{00000000-0005-0000-0000-0000BFED0000}"/>
    <cellStyle name="Normál 4 2 9 5 2" xfId="60837" xr:uid="{00000000-0005-0000-0000-0000C0ED0000}"/>
    <cellStyle name="Normál 4 2 9 6" xfId="60838" xr:uid="{00000000-0005-0000-0000-0000C1ED0000}"/>
    <cellStyle name="Normál 4 2 9 7" xfId="60839" xr:uid="{00000000-0005-0000-0000-0000C2ED0000}"/>
    <cellStyle name="Normál 4 2 9 8" xfId="60840" xr:uid="{00000000-0005-0000-0000-0000C3ED0000}"/>
    <cellStyle name="Normál 4 3" xfId="60841" xr:uid="{00000000-0005-0000-0000-0000C4ED0000}"/>
    <cellStyle name="Normál 4 3 10" xfId="60842" xr:uid="{00000000-0005-0000-0000-0000C5ED0000}"/>
    <cellStyle name="Normál 4 3 10 2" xfId="60843" xr:uid="{00000000-0005-0000-0000-0000C6ED0000}"/>
    <cellStyle name="Normál 4 3 10 2 2" xfId="60844" xr:uid="{00000000-0005-0000-0000-0000C7ED0000}"/>
    <cellStyle name="Normál 4 3 10 2 2 2" xfId="60845" xr:uid="{00000000-0005-0000-0000-0000C8ED0000}"/>
    <cellStyle name="Normál 4 3 10 2 3" xfId="60846" xr:uid="{00000000-0005-0000-0000-0000C9ED0000}"/>
    <cellStyle name="Normál 4 3 10 3" xfId="60847" xr:uid="{00000000-0005-0000-0000-0000CAED0000}"/>
    <cellStyle name="Normál 4 3 10 3 2" xfId="60848" xr:uid="{00000000-0005-0000-0000-0000CBED0000}"/>
    <cellStyle name="Normál 4 3 10 4" xfId="60849" xr:uid="{00000000-0005-0000-0000-0000CCED0000}"/>
    <cellStyle name="Normál 4 3 10 5" xfId="60850" xr:uid="{00000000-0005-0000-0000-0000CDED0000}"/>
    <cellStyle name="Normál 4 3 11" xfId="60851" xr:uid="{00000000-0005-0000-0000-0000CEED0000}"/>
    <cellStyle name="Normál 4 3 11 2" xfId="60852" xr:uid="{00000000-0005-0000-0000-0000CFED0000}"/>
    <cellStyle name="Normál 4 3 11 2 2" xfId="60853" xr:uid="{00000000-0005-0000-0000-0000D0ED0000}"/>
    <cellStyle name="Normál 4 3 11 2 2 2" xfId="60854" xr:uid="{00000000-0005-0000-0000-0000D1ED0000}"/>
    <cellStyle name="Normál 4 3 11 2 3" xfId="60855" xr:uid="{00000000-0005-0000-0000-0000D2ED0000}"/>
    <cellStyle name="Normál 4 3 11 3" xfId="60856" xr:uid="{00000000-0005-0000-0000-0000D3ED0000}"/>
    <cellStyle name="Normál 4 3 11 3 2" xfId="60857" xr:uid="{00000000-0005-0000-0000-0000D4ED0000}"/>
    <cellStyle name="Normál 4 3 11 4" xfId="60858" xr:uid="{00000000-0005-0000-0000-0000D5ED0000}"/>
    <cellStyle name="Normál 4 3 12" xfId="60859" xr:uid="{00000000-0005-0000-0000-0000D6ED0000}"/>
    <cellStyle name="Normál 4 3 12 2" xfId="60860" xr:uid="{00000000-0005-0000-0000-0000D7ED0000}"/>
    <cellStyle name="Normál 4 3 12 3" xfId="60861" xr:uid="{00000000-0005-0000-0000-0000D8ED0000}"/>
    <cellStyle name="Normál 4 3 13" xfId="60862" xr:uid="{00000000-0005-0000-0000-0000D9ED0000}"/>
    <cellStyle name="Normál 4 3 14" xfId="60863" xr:uid="{00000000-0005-0000-0000-0000DAED0000}"/>
    <cellStyle name="Normál 4 3 15" xfId="60864" xr:uid="{00000000-0005-0000-0000-0000DBED0000}"/>
    <cellStyle name="Normál 4 3 16" xfId="60865" xr:uid="{00000000-0005-0000-0000-0000DCED0000}"/>
    <cellStyle name="Normál 4 3 2" xfId="60866" xr:uid="{00000000-0005-0000-0000-0000DDED0000}"/>
    <cellStyle name="Normál 4 3 2 10" xfId="60867" xr:uid="{00000000-0005-0000-0000-0000DEED0000}"/>
    <cellStyle name="Normál 4 3 2 10 2" xfId="60868" xr:uid="{00000000-0005-0000-0000-0000DFED0000}"/>
    <cellStyle name="Normál 4 3 2 11" xfId="60869" xr:uid="{00000000-0005-0000-0000-0000E0ED0000}"/>
    <cellStyle name="Normál 4 3 2 11 2" xfId="60870" xr:uid="{00000000-0005-0000-0000-0000E1ED0000}"/>
    <cellStyle name="Normál 4 3 2 12" xfId="60871" xr:uid="{00000000-0005-0000-0000-0000E2ED0000}"/>
    <cellStyle name="Normál 4 3 2 12 2" xfId="60872" xr:uid="{00000000-0005-0000-0000-0000E3ED0000}"/>
    <cellStyle name="Normál 4 3 2 13" xfId="60873" xr:uid="{00000000-0005-0000-0000-0000E4ED0000}"/>
    <cellStyle name="Normál 4 3 2 2" xfId="60874" xr:uid="{00000000-0005-0000-0000-0000E5ED0000}"/>
    <cellStyle name="Normál 4 3 2 2 10" xfId="60875" xr:uid="{00000000-0005-0000-0000-0000E6ED0000}"/>
    <cellStyle name="Normál 4 3 2 2 2" xfId="60876" xr:uid="{00000000-0005-0000-0000-0000E7ED0000}"/>
    <cellStyle name="Normál 4 3 2 2 2 2" xfId="60877" xr:uid="{00000000-0005-0000-0000-0000E8ED0000}"/>
    <cellStyle name="Normál 4 3 2 2 2 2 2" xfId="60878" xr:uid="{00000000-0005-0000-0000-0000E9ED0000}"/>
    <cellStyle name="Normál 4 3 2 2 2 2 2 2" xfId="60879" xr:uid="{00000000-0005-0000-0000-0000EAED0000}"/>
    <cellStyle name="Normál 4 3 2 2 2 2 2 3" xfId="60880" xr:uid="{00000000-0005-0000-0000-0000EBED0000}"/>
    <cellStyle name="Normál 4 3 2 2 2 2 3" xfId="60881" xr:uid="{00000000-0005-0000-0000-0000ECED0000}"/>
    <cellStyle name="Normál 4 3 2 2 2 2 4" xfId="60882" xr:uid="{00000000-0005-0000-0000-0000EDED0000}"/>
    <cellStyle name="Normál 4 3 2 2 2 3" xfId="60883" xr:uid="{00000000-0005-0000-0000-0000EEED0000}"/>
    <cellStyle name="Normál 4 3 2 2 2 3 2" xfId="60884" xr:uid="{00000000-0005-0000-0000-0000EFED0000}"/>
    <cellStyle name="Normál 4 3 2 2 2 3 3" xfId="60885" xr:uid="{00000000-0005-0000-0000-0000F0ED0000}"/>
    <cellStyle name="Normál 4 3 2 2 2 4" xfId="60886" xr:uid="{00000000-0005-0000-0000-0000F1ED0000}"/>
    <cellStyle name="Normál 4 3 2 2 2 4 2" xfId="60887" xr:uid="{00000000-0005-0000-0000-0000F2ED0000}"/>
    <cellStyle name="Normál 4 3 2 2 2 5" xfId="60888" xr:uid="{00000000-0005-0000-0000-0000F3ED0000}"/>
    <cellStyle name="Normál 4 3 2 2 2 6" xfId="60889" xr:uid="{00000000-0005-0000-0000-0000F4ED0000}"/>
    <cellStyle name="Normál 4 3 2 2 2 7" xfId="60890" xr:uid="{00000000-0005-0000-0000-0000F5ED0000}"/>
    <cellStyle name="Normál 4 3 2 2 3" xfId="60891" xr:uid="{00000000-0005-0000-0000-0000F6ED0000}"/>
    <cellStyle name="Normál 4 3 2 2 3 2" xfId="60892" xr:uid="{00000000-0005-0000-0000-0000F7ED0000}"/>
    <cellStyle name="Normál 4 3 2 2 3 2 2" xfId="60893" xr:uid="{00000000-0005-0000-0000-0000F8ED0000}"/>
    <cellStyle name="Normál 4 3 2 2 3 2 2 2" xfId="60894" xr:uid="{00000000-0005-0000-0000-0000F9ED0000}"/>
    <cellStyle name="Normál 4 3 2 2 3 2 3" xfId="60895" xr:uid="{00000000-0005-0000-0000-0000FAED0000}"/>
    <cellStyle name="Normál 4 3 2 2 3 3" xfId="60896" xr:uid="{00000000-0005-0000-0000-0000FBED0000}"/>
    <cellStyle name="Normál 4 3 2 2 3 3 2" xfId="60897" xr:uid="{00000000-0005-0000-0000-0000FCED0000}"/>
    <cellStyle name="Normál 4 3 2 2 3 4" xfId="60898" xr:uid="{00000000-0005-0000-0000-0000FDED0000}"/>
    <cellStyle name="Normál 4 3 2 2 3 5" xfId="60899" xr:uid="{00000000-0005-0000-0000-0000FEED0000}"/>
    <cellStyle name="Normál 4 3 2 2 4" xfId="60900" xr:uid="{00000000-0005-0000-0000-0000FFED0000}"/>
    <cellStyle name="Normál 4 3 2 2 4 2" xfId="60901" xr:uid="{00000000-0005-0000-0000-000000EE0000}"/>
    <cellStyle name="Normál 4 3 2 2 4 2 2" xfId="60902" xr:uid="{00000000-0005-0000-0000-000001EE0000}"/>
    <cellStyle name="Normál 4 3 2 2 4 2 2 2" xfId="60903" xr:uid="{00000000-0005-0000-0000-000002EE0000}"/>
    <cellStyle name="Normál 4 3 2 2 4 2 3" xfId="60904" xr:uid="{00000000-0005-0000-0000-000003EE0000}"/>
    <cellStyle name="Normál 4 3 2 2 4 3" xfId="60905" xr:uid="{00000000-0005-0000-0000-000004EE0000}"/>
    <cellStyle name="Normál 4 3 2 2 4 3 2" xfId="60906" xr:uid="{00000000-0005-0000-0000-000005EE0000}"/>
    <cellStyle name="Normál 4 3 2 2 4 4" xfId="60907" xr:uid="{00000000-0005-0000-0000-000006EE0000}"/>
    <cellStyle name="Normál 4 3 2 2 4 5" xfId="60908" xr:uid="{00000000-0005-0000-0000-000007EE0000}"/>
    <cellStyle name="Normál 4 3 2 2 5" xfId="60909" xr:uid="{00000000-0005-0000-0000-000008EE0000}"/>
    <cellStyle name="Normál 4 3 2 2 5 2" xfId="60910" xr:uid="{00000000-0005-0000-0000-000009EE0000}"/>
    <cellStyle name="Normál 4 3 2 2 5 2 2" xfId="60911" xr:uid="{00000000-0005-0000-0000-00000AEE0000}"/>
    <cellStyle name="Normál 4 3 2 2 5 2 2 2" xfId="60912" xr:uid="{00000000-0005-0000-0000-00000BEE0000}"/>
    <cellStyle name="Normál 4 3 2 2 5 2 3" xfId="60913" xr:uid="{00000000-0005-0000-0000-00000CEE0000}"/>
    <cellStyle name="Normál 4 3 2 2 5 3" xfId="60914" xr:uid="{00000000-0005-0000-0000-00000DEE0000}"/>
    <cellStyle name="Normál 4 3 2 2 5 3 2" xfId="60915" xr:uid="{00000000-0005-0000-0000-00000EEE0000}"/>
    <cellStyle name="Normál 4 3 2 2 5 4" xfId="60916" xr:uid="{00000000-0005-0000-0000-00000FEE0000}"/>
    <cellStyle name="Normál 4 3 2 2 6" xfId="60917" xr:uid="{00000000-0005-0000-0000-000010EE0000}"/>
    <cellStyle name="Normál 4 3 2 2 6 2" xfId="60918" xr:uid="{00000000-0005-0000-0000-000011EE0000}"/>
    <cellStyle name="Normál 4 3 2 2 6 2 2" xfId="60919" xr:uid="{00000000-0005-0000-0000-000012EE0000}"/>
    <cellStyle name="Normál 4 3 2 2 6 3" xfId="60920" xr:uid="{00000000-0005-0000-0000-000013EE0000}"/>
    <cellStyle name="Normál 4 3 2 2 7" xfId="60921" xr:uid="{00000000-0005-0000-0000-000014EE0000}"/>
    <cellStyle name="Normál 4 3 2 2 7 2" xfId="60922" xr:uid="{00000000-0005-0000-0000-000015EE0000}"/>
    <cellStyle name="Normál 4 3 2 2 8" xfId="60923" xr:uid="{00000000-0005-0000-0000-000016EE0000}"/>
    <cellStyle name="Normál 4 3 2 2 8 2" xfId="60924" xr:uid="{00000000-0005-0000-0000-000017EE0000}"/>
    <cellStyle name="Normál 4 3 2 2 9" xfId="60925" xr:uid="{00000000-0005-0000-0000-000018EE0000}"/>
    <cellStyle name="Normál 4 3 2 2 9 2" xfId="60926" xr:uid="{00000000-0005-0000-0000-000019EE0000}"/>
    <cellStyle name="Normál 4 3 2 3" xfId="60927" xr:uid="{00000000-0005-0000-0000-00001AEE0000}"/>
    <cellStyle name="Normál 4 3 2 3 2" xfId="60928" xr:uid="{00000000-0005-0000-0000-00001BEE0000}"/>
    <cellStyle name="Normál 4 3 2 3 2 2" xfId="60929" xr:uid="{00000000-0005-0000-0000-00001CEE0000}"/>
    <cellStyle name="Normál 4 3 2 3 2 2 2" xfId="60930" xr:uid="{00000000-0005-0000-0000-00001DEE0000}"/>
    <cellStyle name="Normál 4 3 2 3 2 2 2 2" xfId="60931" xr:uid="{00000000-0005-0000-0000-00001EEE0000}"/>
    <cellStyle name="Normál 4 3 2 3 2 2 3" xfId="60932" xr:uid="{00000000-0005-0000-0000-00001FEE0000}"/>
    <cellStyle name="Normál 4 3 2 3 2 3" xfId="60933" xr:uid="{00000000-0005-0000-0000-000020EE0000}"/>
    <cellStyle name="Normál 4 3 2 3 2 3 2" xfId="60934" xr:uid="{00000000-0005-0000-0000-000021EE0000}"/>
    <cellStyle name="Normál 4 3 2 3 2 4" xfId="60935" xr:uid="{00000000-0005-0000-0000-000022EE0000}"/>
    <cellStyle name="Normál 4 3 2 3 2 5" xfId="60936" xr:uid="{00000000-0005-0000-0000-000023EE0000}"/>
    <cellStyle name="Normál 4 3 2 3 3" xfId="60937" xr:uid="{00000000-0005-0000-0000-000024EE0000}"/>
    <cellStyle name="Normál 4 3 2 3 3 2" xfId="60938" xr:uid="{00000000-0005-0000-0000-000025EE0000}"/>
    <cellStyle name="Normál 4 3 2 3 3 2 2" xfId="60939" xr:uid="{00000000-0005-0000-0000-000026EE0000}"/>
    <cellStyle name="Normál 4 3 2 3 3 2 3" xfId="60940" xr:uid="{00000000-0005-0000-0000-000027EE0000}"/>
    <cellStyle name="Normál 4 3 2 3 3 3" xfId="60941" xr:uid="{00000000-0005-0000-0000-000028EE0000}"/>
    <cellStyle name="Normál 4 3 2 3 3 4" xfId="60942" xr:uid="{00000000-0005-0000-0000-000029EE0000}"/>
    <cellStyle name="Normál 4 3 2 3 4" xfId="60943" xr:uid="{00000000-0005-0000-0000-00002AEE0000}"/>
    <cellStyle name="Normál 4 3 2 3 4 2" xfId="60944" xr:uid="{00000000-0005-0000-0000-00002BEE0000}"/>
    <cellStyle name="Normál 4 3 2 3 4 3" xfId="60945" xr:uid="{00000000-0005-0000-0000-00002CEE0000}"/>
    <cellStyle name="Normál 4 3 2 3 5" xfId="60946" xr:uid="{00000000-0005-0000-0000-00002DEE0000}"/>
    <cellStyle name="Normál 4 3 2 3 5 2" xfId="60947" xr:uid="{00000000-0005-0000-0000-00002EEE0000}"/>
    <cellStyle name="Normál 4 3 2 3 6" xfId="60948" xr:uid="{00000000-0005-0000-0000-00002FEE0000}"/>
    <cellStyle name="Normál 4 3 2 3 7" xfId="60949" xr:uid="{00000000-0005-0000-0000-000030EE0000}"/>
    <cellStyle name="Normál 4 3 2 3 8" xfId="60950" xr:uid="{00000000-0005-0000-0000-000031EE0000}"/>
    <cellStyle name="Normál 4 3 2 4" xfId="60951" xr:uid="{00000000-0005-0000-0000-000032EE0000}"/>
    <cellStyle name="Normál 4 3 2 4 2" xfId="60952" xr:uid="{00000000-0005-0000-0000-000033EE0000}"/>
    <cellStyle name="Normál 4 3 2 4 2 2" xfId="60953" xr:uid="{00000000-0005-0000-0000-000034EE0000}"/>
    <cellStyle name="Normál 4 3 2 4 2 2 2" xfId="60954" xr:uid="{00000000-0005-0000-0000-000035EE0000}"/>
    <cellStyle name="Normál 4 3 2 4 2 2 2 2" xfId="60955" xr:uid="{00000000-0005-0000-0000-000036EE0000}"/>
    <cellStyle name="Normál 4 3 2 4 2 2 3" xfId="60956" xr:uid="{00000000-0005-0000-0000-000037EE0000}"/>
    <cellStyle name="Normál 4 3 2 4 2 3" xfId="60957" xr:uid="{00000000-0005-0000-0000-000038EE0000}"/>
    <cellStyle name="Normál 4 3 2 4 2 3 2" xfId="60958" xr:uid="{00000000-0005-0000-0000-000039EE0000}"/>
    <cellStyle name="Normál 4 3 2 4 2 4" xfId="60959" xr:uid="{00000000-0005-0000-0000-00003AEE0000}"/>
    <cellStyle name="Normál 4 3 2 4 2 5" xfId="60960" xr:uid="{00000000-0005-0000-0000-00003BEE0000}"/>
    <cellStyle name="Normál 4 3 2 4 3" xfId="60961" xr:uid="{00000000-0005-0000-0000-00003CEE0000}"/>
    <cellStyle name="Normál 4 3 2 4 3 2" xfId="60962" xr:uid="{00000000-0005-0000-0000-00003DEE0000}"/>
    <cellStyle name="Normál 4 3 2 4 3 2 2" xfId="60963" xr:uid="{00000000-0005-0000-0000-00003EEE0000}"/>
    <cellStyle name="Normál 4 3 2 4 3 3" xfId="60964" xr:uid="{00000000-0005-0000-0000-00003FEE0000}"/>
    <cellStyle name="Normál 4 3 2 4 4" xfId="60965" xr:uid="{00000000-0005-0000-0000-000040EE0000}"/>
    <cellStyle name="Normál 4 3 2 4 4 2" xfId="60966" xr:uid="{00000000-0005-0000-0000-000041EE0000}"/>
    <cellStyle name="Normál 4 3 2 4 5" xfId="60967" xr:uid="{00000000-0005-0000-0000-000042EE0000}"/>
    <cellStyle name="Normál 4 3 2 4 6" xfId="60968" xr:uid="{00000000-0005-0000-0000-000043EE0000}"/>
    <cellStyle name="Normál 4 3 2 5" xfId="60969" xr:uid="{00000000-0005-0000-0000-000044EE0000}"/>
    <cellStyle name="Normál 4 3 2 5 2" xfId="60970" xr:uid="{00000000-0005-0000-0000-000045EE0000}"/>
    <cellStyle name="Normál 4 3 2 5 2 2" xfId="60971" xr:uid="{00000000-0005-0000-0000-000046EE0000}"/>
    <cellStyle name="Normál 4 3 2 5 2 2 2" xfId="60972" xr:uid="{00000000-0005-0000-0000-000047EE0000}"/>
    <cellStyle name="Normál 4 3 2 5 2 3" xfId="60973" xr:uid="{00000000-0005-0000-0000-000048EE0000}"/>
    <cellStyle name="Normál 4 3 2 5 3" xfId="60974" xr:uid="{00000000-0005-0000-0000-000049EE0000}"/>
    <cellStyle name="Normál 4 3 2 5 3 2" xfId="60975" xr:uid="{00000000-0005-0000-0000-00004AEE0000}"/>
    <cellStyle name="Normál 4 3 2 5 4" xfId="60976" xr:uid="{00000000-0005-0000-0000-00004BEE0000}"/>
    <cellStyle name="Normál 4 3 2 5 5" xfId="60977" xr:uid="{00000000-0005-0000-0000-00004CEE0000}"/>
    <cellStyle name="Normál 4 3 2 6" xfId="60978" xr:uid="{00000000-0005-0000-0000-00004DEE0000}"/>
    <cellStyle name="Normál 4 3 2 6 2" xfId="60979" xr:uid="{00000000-0005-0000-0000-00004EEE0000}"/>
    <cellStyle name="Normál 4 3 2 6 2 2" xfId="60980" xr:uid="{00000000-0005-0000-0000-00004FEE0000}"/>
    <cellStyle name="Normál 4 3 2 6 2 2 2" xfId="60981" xr:uid="{00000000-0005-0000-0000-000050EE0000}"/>
    <cellStyle name="Normál 4 3 2 6 2 3" xfId="60982" xr:uid="{00000000-0005-0000-0000-000051EE0000}"/>
    <cellStyle name="Normál 4 3 2 6 3" xfId="60983" xr:uid="{00000000-0005-0000-0000-000052EE0000}"/>
    <cellStyle name="Normál 4 3 2 6 3 2" xfId="60984" xr:uid="{00000000-0005-0000-0000-000053EE0000}"/>
    <cellStyle name="Normál 4 3 2 6 4" xfId="60985" xr:uid="{00000000-0005-0000-0000-000054EE0000}"/>
    <cellStyle name="Normál 4 3 2 6 5" xfId="60986" xr:uid="{00000000-0005-0000-0000-000055EE0000}"/>
    <cellStyle name="Normál 4 3 2 7" xfId="60987" xr:uid="{00000000-0005-0000-0000-000056EE0000}"/>
    <cellStyle name="Normál 4 3 2 7 2" xfId="60988" xr:uid="{00000000-0005-0000-0000-000057EE0000}"/>
    <cellStyle name="Normál 4 3 2 7 2 2" xfId="60989" xr:uid="{00000000-0005-0000-0000-000058EE0000}"/>
    <cellStyle name="Normál 4 3 2 7 2 2 2" xfId="60990" xr:uid="{00000000-0005-0000-0000-000059EE0000}"/>
    <cellStyle name="Normál 4 3 2 7 2 3" xfId="60991" xr:uid="{00000000-0005-0000-0000-00005AEE0000}"/>
    <cellStyle name="Normál 4 3 2 7 3" xfId="60992" xr:uid="{00000000-0005-0000-0000-00005BEE0000}"/>
    <cellStyle name="Normál 4 3 2 7 3 2" xfId="60993" xr:uid="{00000000-0005-0000-0000-00005CEE0000}"/>
    <cellStyle name="Normál 4 3 2 7 4" xfId="60994" xr:uid="{00000000-0005-0000-0000-00005DEE0000}"/>
    <cellStyle name="Normál 4 3 2 7 5" xfId="60995" xr:uid="{00000000-0005-0000-0000-00005EEE0000}"/>
    <cellStyle name="Normál 4 3 2 8" xfId="60996" xr:uid="{00000000-0005-0000-0000-00005FEE0000}"/>
    <cellStyle name="Normál 4 3 2 8 2" xfId="60997" xr:uid="{00000000-0005-0000-0000-000060EE0000}"/>
    <cellStyle name="Normál 4 3 2 8 2 2" xfId="60998" xr:uid="{00000000-0005-0000-0000-000061EE0000}"/>
    <cellStyle name="Normál 4 3 2 8 2 2 2" xfId="60999" xr:uid="{00000000-0005-0000-0000-000062EE0000}"/>
    <cellStyle name="Normál 4 3 2 8 2 3" xfId="61000" xr:uid="{00000000-0005-0000-0000-000063EE0000}"/>
    <cellStyle name="Normál 4 3 2 8 3" xfId="61001" xr:uid="{00000000-0005-0000-0000-000064EE0000}"/>
    <cellStyle name="Normál 4 3 2 8 3 2" xfId="61002" xr:uid="{00000000-0005-0000-0000-000065EE0000}"/>
    <cellStyle name="Normál 4 3 2 8 4" xfId="61003" xr:uid="{00000000-0005-0000-0000-000066EE0000}"/>
    <cellStyle name="Normál 4 3 2 9" xfId="61004" xr:uid="{00000000-0005-0000-0000-000067EE0000}"/>
    <cellStyle name="Normál 4 3 2 9 2" xfId="61005" xr:uid="{00000000-0005-0000-0000-000068EE0000}"/>
    <cellStyle name="Normál 4 3 2 9 2 2" xfId="61006" xr:uid="{00000000-0005-0000-0000-000069EE0000}"/>
    <cellStyle name="Normál 4 3 2 9 3" xfId="61007" xr:uid="{00000000-0005-0000-0000-00006AEE0000}"/>
    <cellStyle name="Normál 4 3 3" xfId="61008" xr:uid="{00000000-0005-0000-0000-00006BEE0000}"/>
    <cellStyle name="Normál 4 3 3 10" xfId="61009" xr:uid="{00000000-0005-0000-0000-00006CEE0000}"/>
    <cellStyle name="Normál 4 3 3 2" xfId="61010" xr:uid="{00000000-0005-0000-0000-00006DEE0000}"/>
    <cellStyle name="Normál 4 3 3 2 2" xfId="61011" xr:uid="{00000000-0005-0000-0000-00006EEE0000}"/>
    <cellStyle name="Normál 4 3 3 2 2 2" xfId="61012" xr:uid="{00000000-0005-0000-0000-00006FEE0000}"/>
    <cellStyle name="Normál 4 3 3 2 2 2 2" xfId="61013" xr:uid="{00000000-0005-0000-0000-000070EE0000}"/>
    <cellStyle name="Normál 4 3 3 2 2 2 3" xfId="61014" xr:uid="{00000000-0005-0000-0000-000071EE0000}"/>
    <cellStyle name="Normál 4 3 3 2 2 3" xfId="61015" xr:uid="{00000000-0005-0000-0000-000072EE0000}"/>
    <cellStyle name="Normál 4 3 3 2 2 4" xfId="61016" xr:uid="{00000000-0005-0000-0000-000073EE0000}"/>
    <cellStyle name="Normál 4 3 3 2 2 5" xfId="61017" xr:uid="{00000000-0005-0000-0000-000074EE0000}"/>
    <cellStyle name="Normál 4 3 3 2 2 6" xfId="61018" xr:uid="{00000000-0005-0000-0000-000075EE0000}"/>
    <cellStyle name="Normál 4 3 3 2 3" xfId="61019" xr:uid="{00000000-0005-0000-0000-000076EE0000}"/>
    <cellStyle name="Normál 4 3 3 2 3 2" xfId="61020" xr:uid="{00000000-0005-0000-0000-000077EE0000}"/>
    <cellStyle name="Normál 4 3 3 2 3 2 2" xfId="61021" xr:uid="{00000000-0005-0000-0000-000078EE0000}"/>
    <cellStyle name="Normál 4 3 3 2 3 3" xfId="61022" xr:uid="{00000000-0005-0000-0000-000079EE0000}"/>
    <cellStyle name="Normál 4 3 3 2 3 4" xfId="61023" xr:uid="{00000000-0005-0000-0000-00007AEE0000}"/>
    <cellStyle name="Normál 4 3 3 2 4" xfId="61024" xr:uid="{00000000-0005-0000-0000-00007BEE0000}"/>
    <cellStyle name="Normál 4 3 3 2 4 2" xfId="61025" xr:uid="{00000000-0005-0000-0000-00007CEE0000}"/>
    <cellStyle name="Normál 4 3 3 2 4 3" xfId="61026" xr:uid="{00000000-0005-0000-0000-00007DEE0000}"/>
    <cellStyle name="Normál 4 3 3 2 5" xfId="61027" xr:uid="{00000000-0005-0000-0000-00007EEE0000}"/>
    <cellStyle name="Normál 4 3 3 2 6" xfId="61028" xr:uid="{00000000-0005-0000-0000-00007FEE0000}"/>
    <cellStyle name="Normál 4 3 3 2 7" xfId="61029" xr:uid="{00000000-0005-0000-0000-000080EE0000}"/>
    <cellStyle name="Normál 4 3 3 2 8" xfId="61030" xr:uid="{00000000-0005-0000-0000-000081EE0000}"/>
    <cellStyle name="Normál 4 3 3 3" xfId="61031" xr:uid="{00000000-0005-0000-0000-000082EE0000}"/>
    <cellStyle name="Normál 4 3 3 3 2" xfId="61032" xr:uid="{00000000-0005-0000-0000-000083EE0000}"/>
    <cellStyle name="Normál 4 3 3 3 2 2" xfId="61033" xr:uid="{00000000-0005-0000-0000-000084EE0000}"/>
    <cellStyle name="Normál 4 3 3 3 2 2 2" xfId="61034" xr:uid="{00000000-0005-0000-0000-000085EE0000}"/>
    <cellStyle name="Normál 4 3 3 3 2 2 3" xfId="61035" xr:uid="{00000000-0005-0000-0000-000086EE0000}"/>
    <cellStyle name="Normál 4 3 3 3 2 3" xfId="61036" xr:uid="{00000000-0005-0000-0000-000087EE0000}"/>
    <cellStyle name="Normál 4 3 3 3 2 4" xfId="61037" xr:uid="{00000000-0005-0000-0000-000088EE0000}"/>
    <cellStyle name="Normál 4 3 3 3 3" xfId="61038" xr:uid="{00000000-0005-0000-0000-000089EE0000}"/>
    <cellStyle name="Normál 4 3 3 3 3 2" xfId="61039" xr:uid="{00000000-0005-0000-0000-00008AEE0000}"/>
    <cellStyle name="Normál 4 3 3 3 3 3" xfId="61040" xr:uid="{00000000-0005-0000-0000-00008BEE0000}"/>
    <cellStyle name="Normál 4 3 3 3 4" xfId="61041" xr:uid="{00000000-0005-0000-0000-00008CEE0000}"/>
    <cellStyle name="Normál 4 3 3 3 4 2" xfId="61042" xr:uid="{00000000-0005-0000-0000-00008DEE0000}"/>
    <cellStyle name="Normál 4 3 3 3 5" xfId="61043" xr:uid="{00000000-0005-0000-0000-00008EEE0000}"/>
    <cellStyle name="Normál 4 3 3 3 6" xfId="61044" xr:uid="{00000000-0005-0000-0000-00008FEE0000}"/>
    <cellStyle name="Normál 4 3 3 3 7" xfId="61045" xr:uid="{00000000-0005-0000-0000-000090EE0000}"/>
    <cellStyle name="Normál 4 3 3 4" xfId="61046" xr:uid="{00000000-0005-0000-0000-000091EE0000}"/>
    <cellStyle name="Normál 4 3 3 4 2" xfId="61047" xr:uid="{00000000-0005-0000-0000-000092EE0000}"/>
    <cellStyle name="Normál 4 3 3 4 2 2" xfId="61048" xr:uid="{00000000-0005-0000-0000-000093EE0000}"/>
    <cellStyle name="Normál 4 3 3 4 2 2 2" xfId="61049" xr:uid="{00000000-0005-0000-0000-000094EE0000}"/>
    <cellStyle name="Normál 4 3 3 4 2 3" xfId="61050" xr:uid="{00000000-0005-0000-0000-000095EE0000}"/>
    <cellStyle name="Normál 4 3 3 4 3" xfId="61051" xr:uid="{00000000-0005-0000-0000-000096EE0000}"/>
    <cellStyle name="Normál 4 3 3 4 3 2" xfId="61052" xr:uid="{00000000-0005-0000-0000-000097EE0000}"/>
    <cellStyle name="Normál 4 3 3 4 4" xfId="61053" xr:uid="{00000000-0005-0000-0000-000098EE0000}"/>
    <cellStyle name="Normál 4 3 3 4 5" xfId="61054" xr:uid="{00000000-0005-0000-0000-000099EE0000}"/>
    <cellStyle name="Normál 4 3 3 5" xfId="61055" xr:uid="{00000000-0005-0000-0000-00009AEE0000}"/>
    <cellStyle name="Normál 4 3 3 5 2" xfId="61056" xr:uid="{00000000-0005-0000-0000-00009BEE0000}"/>
    <cellStyle name="Normál 4 3 3 5 2 2" xfId="61057" xr:uid="{00000000-0005-0000-0000-00009CEE0000}"/>
    <cellStyle name="Normál 4 3 3 5 2 2 2" xfId="61058" xr:uid="{00000000-0005-0000-0000-00009DEE0000}"/>
    <cellStyle name="Normál 4 3 3 5 2 3" xfId="61059" xr:uid="{00000000-0005-0000-0000-00009EEE0000}"/>
    <cellStyle name="Normál 4 3 3 5 3" xfId="61060" xr:uid="{00000000-0005-0000-0000-00009FEE0000}"/>
    <cellStyle name="Normál 4 3 3 5 3 2" xfId="61061" xr:uid="{00000000-0005-0000-0000-0000A0EE0000}"/>
    <cellStyle name="Normál 4 3 3 5 4" xfId="61062" xr:uid="{00000000-0005-0000-0000-0000A1EE0000}"/>
    <cellStyle name="Normál 4 3 3 6" xfId="61063" xr:uid="{00000000-0005-0000-0000-0000A2EE0000}"/>
    <cellStyle name="Normál 4 3 3 6 2" xfId="61064" xr:uid="{00000000-0005-0000-0000-0000A3EE0000}"/>
    <cellStyle name="Normál 4 3 3 6 2 2" xfId="61065" xr:uid="{00000000-0005-0000-0000-0000A4EE0000}"/>
    <cellStyle name="Normál 4 3 3 6 3" xfId="61066" xr:uid="{00000000-0005-0000-0000-0000A5EE0000}"/>
    <cellStyle name="Normál 4 3 3 7" xfId="61067" xr:uid="{00000000-0005-0000-0000-0000A6EE0000}"/>
    <cellStyle name="Normál 4 3 3 7 2" xfId="61068" xr:uid="{00000000-0005-0000-0000-0000A7EE0000}"/>
    <cellStyle name="Normál 4 3 3 8" xfId="61069" xr:uid="{00000000-0005-0000-0000-0000A8EE0000}"/>
    <cellStyle name="Normál 4 3 3 8 2" xfId="61070" xr:uid="{00000000-0005-0000-0000-0000A9EE0000}"/>
    <cellStyle name="Normál 4 3 3 9" xfId="61071" xr:uid="{00000000-0005-0000-0000-0000AAEE0000}"/>
    <cellStyle name="Normál 4 3 3 9 2" xfId="61072" xr:uid="{00000000-0005-0000-0000-0000ABEE0000}"/>
    <cellStyle name="Normál 4 3 4" xfId="61073" xr:uid="{00000000-0005-0000-0000-0000ACEE0000}"/>
    <cellStyle name="Normál 4 3 4 2" xfId="61074" xr:uid="{00000000-0005-0000-0000-0000ADEE0000}"/>
    <cellStyle name="Normál 4 3 4 2 2" xfId="61075" xr:uid="{00000000-0005-0000-0000-0000AEEE0000}"/>
    <cellStyle name="Normál 4 3 4 2 2 2" xfId="61076" xr:uid="{00000000-0005-0000-0000-0000AFEE0000}"/>
    <cellStyle name="Normál 4 3 4 2 2 2 2" xfId="61077" xr:uid="{00000000-0005-0000-0000-0000B0EE0000}"/>
    <cellStyle name="Normál 4 3 4 2 2 2 3" xfId="61078" xr:uid="{00000000-0005-0000-0000-0000B1EE0000}"/>
    <cellStyle name="Normál 4 3 4 2 2 3" xfId="61079" xr:uid="{00000000-0005-0000-0000-0000B2EE0000}"/>
    <cellStyle name="Normál 4 3 4 2 2 4" xfId="61080" xr:uid="{00000000-0005-0000-0000-0000B3EE0000}"/>
    <cellStyle name="Normál 4 3 4 2 2 5" xfId="61081" xr:uid="{00000000-0005-0000-0000-0000B4EE0000}"/>
    <cellStyle name="Normál 4 3 4 2 2 6" xfId="61082" xr:uid="{00000000-0005-0000-0000-0000B5EE0000}"/>
    <cellStyle name="Normál 4 3 4 2 3" xfId="61083" xr:uid="{00000000-0005-0000-0000-0000B6EE0000}"/>
    <cellStyle name="Normál 4 3 4 2 3 2" xfId="61084" xr:uid="{00000000-0005-0000-0000-0000B7EE0000}"/>
    <cellStyle name="Normál 4 3 4 2 3 2 2" xfId="61085" xr:uid="{00000000-0005-0000-0000-0000B8EE0000}"/>
    <cellStyle name="Normál 4 3 4 2 3 3" xfId="61086" xr:uid="{00000000-0005-0000-0000-0000B9EE0000}"/>
    <cellStyle name="Normál 4 3 4 2 3 4" xfId="61087" xr:uid="{00000000-0005-0000-0000-0000BAEE0000}"/>
    <cellStyle name="Normál 4 3 4 2 4" xfId="61088" xr:uid="{00000000-0005-0000-0000-0000BBEE0000}"/>
    <cellStyle name="Normál 4 3 4 2 4 2" xfId="61089" xr:uid="{00000000-0005-0000-0000-0000BCEE0000}"/>
    <cellStyle name="Normál 4 3 4 2 4 3" xfId="61090" xr:uid="{00000000-0005-0000-0000-0000BDEE0000}"/>
    <cellStyle name="Normál 4 3 4 2 5" xfId="61091" xr:uid="{00000000-0005-0000-0000-0000BEEE0000}"/>
    <cellStyle name="Normál 4 3 4 2 6" xfId="61092" xr:uid="{00000000-0005-0000-0000-0000BFEE0000}"/>
    <cellStyle name="Normál 4 3 4 2 7" xfId="61093" xr:uid="{00000000-0005-0000-0000-0000C0EE0000}"/>
    <cellStyle name="Normál 4 3 4 2 8" xfId="61094" xr:uid="{00000000-0005-0000-0000-0000C1EE0000}"/>
    <cellStyle name="Normál 4 3 4 3" xfId="61095" xr:uid="{00000000-0005-0000-0000-0000C2EE0000}"/>
    <cellStyle name="Normál 4 3 4 3 2" xfId="61096" xr:uid="{00000000-0005-0000-0000-0000C3EE0000}"/>
    <cellStyle name="Normál 4 3 4 3 2 2" xfId="61097" xr:uid="{00000000-0005-0000-0000-0000C4EE0000}"/>
    <cellStyle name="Normál 4 3 4 3 2 2 2" xfId="61098" xr:uid="{00000000-0005-0000-0000-0000C5EE0000}"/>
    <cellStyle name="Normál 4 3 4 3 2 2 3" xfId="61099" xr:uid="{00000000-0005-0000-0000-0000C6EE0000}"/>
    <cellStyle name="Normál 4 3 4 3 2 3" xfId="61100" xr:uid="{00000000-0005-0000-0000-0000C7EE0000}"/>
    <cellStyle name="Normál 4 3 4 3 2 4" xfId="61101" xr:uid="{00000000-0005-0000-0000-0000C8EE0000}"/>
    <cellStyle name="Normál 4 3 4 3 3" xfId="61102" xr:uid="{00000000-0005-0000-0000-0000C9EE0000}"/>
    <cellStyle name="Normál 4 3 4 3 3 2" xfId="61103" xr:uid="{00000000-0005-0000-0000-0000CAEE0000}"/>
    <cellStyle name="Normál 4 3 4 3 3 3" xfId="61104" xr:uid="{00000000-0005-0000-0000-0000CBEE0000}"/>
    <cellStyle name="Normál 4 3 4 3 4" xfId="61105" xr:uid="{00000000-0005-0000-0000-0000CCEE0000}"/>
    <cellStyle name="Normál 4 3 4 3 4 2" xfId="61106" xr:uid="{00000000-0005-0000-0000-0000CDEE0000}"/>
    <cellStyle name="Normál 4 3 4 3 5" xfId="61107" xr:uid="{00000000-0005-0000-0000-0000CEEE0000}"/>
    <cellStyle name="Normál 4 3 4 3 6" xfId="61108" xr:uid="{00000000-0005-0000-0000-0000CFEE0000}"/>
    <cellStyle name="Normál 4 3 4 3 7" xfId="61109" xr:uid="{00000000-0005-0000-0000-0000D0EE0000}"/>
    <cellStyle name="Normál 4 3 4 4" xfId="61110" xr:uid="{00000000-0005-0000-0000-0000D1EE0000}"/>
    <cellStyle name="Normál 4 3 4 4 2" xfId="61111" xr:uid="{00000000-0005-0000-0000-0000D2EE0000}"/>
    <cellStyle name="Normál 4 3 4 4 2 2" xfId="61112" xr:uid="{00000000-0005-0000-0000-0000D3EE0000}"/>
    <cellStyle name="Normál 4 3 4 4 2 3" xfId="61113" xr:uid="{00000000-0005-0000-0000-0000D4EE0000}"/>
    <cellStyle name="Normál 4 3 4 4 3" xfId="61114" xr:uid="{00000000-0005-0000-0000-0000D5EE0000}"/>
    <cellStyle name="Normál 4 3 4 4 4" xfId="61115" xr:uid="{00000000-0005-0000-0000-0000D6EE0000}"/>
    <cellStyle name="Normál 4 3 4 5" xfId="61116" xr:uid="{00000000-0005-0000-0000-0000D7EE0000}"/>
    <cellStyle name="Normál 4 3 4 5 2" xfId="61117" xr:uid="{00000000-0005-0000-0000-0000D8EE0000}"/>
    <cellStyle name="Normál 4 3 4 5 3" xfId="61118" xr:uid="{00000000-0005-0000-0000-0000D9EE0000}"/>
    <cellStyle name="Normál 4 3 4 6" xfId="61119" xr:uid="{00000000-0005-0000-0000-0000DAEE0000}"/>
    <cellStyle name="Normál 4 3 4 6 2" xfId="61120" xr:uid="{00000000-0005-0000-0000-0000DBEE0000}"/>
    <cellStyle name="Normál 4 3 4 7" xfId="61121" xr:uid="{00000000-0005-0000-0000-0000DCEE0000}"/>
    <cellStyle name="Normál 4 3 4 8" xfId="61122" xr:uid="{00000000-0005-0000-0000-0000DDEE0000}"/>
    <cellStyle name="Normál 4 3 4 9" xfId="61123" xr:uid="{00000000-0005-0000-0000-0000DEEE0000}"/>
    <cellStyle name="Normál 4 3 5" xfId="61124" xr:uid="{00000000-0005-0000-0000-0000DFEE0000}"/>
    <cellStyle name="Normál 4 3 5 2" xfId="61125" xr:uid="{00000000-0005-0000-0000-0000E0EE0000}"/>
    <cellStyle name="Normál 4 3 5 2 2" xfId="61126" xr:uid="{00000000-0005-0000-0000-0000E1EE0000}"/>
    <cellStyle name="Normál 4 3 5 2 2 2" xfId="61127" xr:uid="{00000000-0005-0000-0000-0000E2EE0000}"/>
    <cellStyle name="Normál 4 3 5 2 2 2 2" xfId="61128" xr:uid="{00000000-0005-0000-0000-0000E3EE0000}"/>
    <cellStyle name="Normál 4 3 5 2 2 2 3" xfId="61129" xr:uid="{00000000-0005-0000-0000-0000E4EE0000}"/>
    <cellStyle name="Normál 4 3 5 2 2 3" xfId="61130" xr:uid="{00000000-0005-0000-0000-0000E5EE0000}"/>
    <cellStyle name="Normál 4 3 5 2 2 4" xfId="61131" xr:uid="{00000000-0005-0000-0000-0000E6EE0000}"/>
    <cellStyle name="Normál 4 3 5 2 3" xfId="61132" xr:uid="{00000000-0005-0000-0000-0000E7EE0000}"/>
    <cellStyle name="Normál 4 3 5 2 3 2" xfId="61133" xr:uid="{00000000-0005-0000-0000-0000E8EE0000}"/>
    <cellStyle name="Normál 4 3 5 2 3 3" xfId="61134" xr:uid="{00000000-0005-0000-0000-0000E9EE0000}"/>
    <cellStyle name="Normál 4 3 5 2 4" xfId="61135" xr:uid="{00000000-0005-0000-0000-0000EAEE0000}"/>
    <cellStyle name="Normál 4 3 5 2 4 2" xfId="61136" xr:uid="{00000000-0005-0000-0000-0000EBEE0000}"/>
    <cellStyle name="Normál 4 3 5 2 5" xfId="61137" xr:uid="{00000000-0005-0000-0000-0000ECEE0000}"/>
    <cellStyle name="Normál 4 3 5 2 6" xfId="61138" xr:uid="{00000000-0005-0000-0000-0000EDEE0000}"/>
    <cellStyle name="Normál 4 3 5 2 7" xfId="61139" xr:uid="{00000000-0005-0000-0000-0000EEEE0000}"/>
    <cellStyle name="Normál 4 3 5 3" xfId="61140" xr:uid="{00000000-0005-0000-0000-0000EFEE0000}"/>
    <cellStyle name="Normál 4 3 5 3 2" xfId="61141" xr:uid="{00000000-0005-0000-0000-0000F0EE0000}"/>
    <cellStyle name="Normál 4 3 5 3 2 2" xfId="61142" xr:uid="{00000000-0005-0000-0000-0000F1EE0000}"/>
    <cellStyle name="Normál 4 3 5 3 2 2 2" xfId="61143" xr:uid="{00000000-0005-0000-0000-0000F2EE0000}"/>
    <cellStyle name="Normál 4 3 5 3 2 3" xfId="61144" xr:uid="{00000000-0005-0000-0000-0000F3EE0000}"/>
    <cellStyle name="Normál 4 3 5 3 3" xfId="61145" xr:uid="{00000000-0005-0000-0000-0000F4EE0000}"/>
    <cellStyle name="Normál 4 3 5 3 3 2" xfId="61146" xr:uid="{00000000-0005-0000-0000-0000F5EE0000}"/>
    <cellStyle name="Normál 4 3 5 3 4" xfId="61147" xr:uid="{00000000-0005-0000-0000-0000F6EE0000}"/>
    <cellStyle name="Normál 4 3 5 3 5" xfId="61148" xr:uid="{00000000-0005-0000-0000-0000F7EE0000}"/>
    <cellStyle name="Normál 4 3 5 4" xfId="61149" xr:uid="{00000000-0005-0000-0000-0000F8EE0000}"/>
    <cellStyle name="Normál 4 3 5 4 2" xfId="61150" xr:uid="{00000000-0005-0000-0000-0000F9EE0000}"/>
    <cellStyle name="Normál 4 3 5 4 2 2" xfId="61151" xr:uid="{00000000-0005-0000-0000-0000FAEE0000}"/>
    <cellStyle name="Normál 4 3 5 4 2 3" xfId="61152" xr:uid="{00000000-0005-0000-0000-0000FBEE0000}"/>
    <cellStyle name="Normál 4 3 5 4 3" xfId="61153" xr:uid="{00000000-0005-0000-0000-0000FCEE0000}"/>
    <cellStyle name="Normál 4 3 5 4 4" xfId="61154" xr:uid="{00000000-0005-0000-0000-0000FDEE0000}"/>
    <cellStyle name="Normál 4 3 5 5" xfId="61155" xr:uid="{00000000-0005-0000-0000-0000FEEE0000}"/>
    <cellStyle name="Normál 4 3 5 5 2" xfId="61156" xr:uid="{00000000-0005-0000-0000-0000FFEE0000}"/>
    <cellStyle name="Normál 4 3 5 5 3" xfId="61157" xr:uid="{00000000-0005-0000-0000-000000EF0000}"/>
    <cellStyle name="Normál 4 3 5 6" xfId="61158" xr:uid="{00000000-0005-0000-0000-000001EF0000}"/>
    <cellStyle name="Normál 4 3 5 6 2" xfId="61159" xr:uid="{00000000-0005-0000-0000-000002EF0000}"/>
    <cellStyle name="Normál 4 3 5 7" xfId="61160" xr:uid="{00000000-0005-0000-0000-000003EF0000}"/>
    <cellStyle name="Normál 4 3 5 8" xfId="61161" xr:uid="{00000000-0005-0000-0000-000004EF0000}"/>
    <cellStyle name="Normál 4 3 5 9" xfId="61162" xr:uid="{00000000-0005-0000-0000-000005EF0000}"/>
    <cellStyle name="Normál 4 3 6" xfId="61163" xr:uid="{00000000-0005-0000-0000-000006EF0000}"/>
    <cellStyle name="Normál 4 3 6 2" xfId="61164" xr:uid="{00000000-0005-0000-0000-000007EF0000}"/>
    <cellStyle name="Normál 4 3 6 2 2" xfId="61165" xr:uid="{00000000-0005-0000-0000-000008EF0000}"/>
    <cellStyle name="Normál 4 3 6 2 2 2" xfId="61166" xr:uid="{00000000-0005-0000-0000-000009EF0000}"/>
    <cellStyle name="Normál 4 3 6 2 2 2 2" xfId="61167" xr:uid="{00000000-0005-0000-0000-00000AEF0000}"/>
    <cellStyle name="Normál 4 3 6 2 2 3" xfId="61168" xr:uid="{00000000-0005-0000-0000-00000BEF0000}"/>
    <cellStyle name="Normál 4 3 6 2 3" xfId="61169" xr:uid="{00000000-0005-0000-0000-00000CEF0000}"/>
    <cellStyle name="Normál 4 3 6 2 3 2" xfId="61170" xr:uid="{00000000-0005-0000-0000-00000DEF0000}"/>
    <cellStyle name="Normál 4 3 6 2 4" xfId="61171" xr:uid="{00000000-0005-0000-0000-00000EEF0000}"/>
    <cellStyle name="Normál 4 3 6 2 5" xfId="61172" xr:uid="{00000000-0005-0000-0000-00000FEF0000}"/>
    <cellStyle name="Normál 4 3 6 3" xfId="61173" xr:uid="{00000000-0005-0000-0000-000010EF0000}"/>
    <cellStyle name="Normál 4 3 6 3 2" xfId="61174" xr:uid="{00000000-0005-0000-0000-000011EF0000}"/>
    <cellStyle name="Normál 4 3 6 3 2 2" xfId="61175" xr:uid="{00000000-0005-0000-0000-000012EF0000}"/>
    <cellStyle name="Normál 4 3 6 3 2 3" xfId="61176" xr:uid="{00000000-0005-0000-0000-000013EF0000}"/>
    <cellStyle name="Normál 4 3 6 3 3" xfId="61177" xr:uid="{00000000-0005-0000-0000-000014EF0000}"/>
    <cellStyle name="Normál 4 3 6 3 4" xfId="61178" xr:uid="{00000000-0005-0000-0000-000015EF0000}"/>
    <cellStyle name="Normál 4 3 6 4" xfId="61179" xr:uid="{00000000-0005-0000-0000-000016EF0000}"/>
    <cellStyle name="Normál 4 3 6 5" xfId="61180" xr:uid="{00000000-0005-0000-0000-000017EF0000}"/>
    <cellStyle name="Normál 4 3 6 6" xfId="61181" xr:uid="{00000000-0005-0000-0000-000018EF0000}"/>
    <cellStyle name="Normál 4 3 7" xfId="61182" xr:uid="{00000000-0005-0000-0000-000019EF0000}"/>
    <cellStyle name="Normál 4 3 7 2" xfId="61183" xr:uid="{00000000-0005-0000-0000-00001AEF0000}"/>
    <cellStyle name="Normál 4 3 7 2 2" xfId="61184" xr:uid="{00000000-0005-0000-0000-00001BEF0000}"/>
    <cellStyle name="Normál 4 3 7 2 2 2" xfId="61185" xr:uid="{00000000-0005-0000-0000-00001CEF0000}"/>
    <cellStyle name="Normál 4 3 7 2 2 2 2" xfId="61186" xr:uid="{00000000-0005-0000-0000-00001DEF0000}"/>
    <cellStyle name="Normál 4 3 7 2 2 3" xfId="61187" xr:uid="{00000000-0005-0000-0000-00001EEF0000}"/>
    <cellStyle name="Normál 4 3 7 2 3" xfId="61188" xr:uid="{00000000-0005-0000-0000-00001FEF0000}"/>
    <cellStyle name="Normál 4 3 7 2 3 2" xfId="61189" xr:uid="{00000000-0005-0000-0000-000020EF0000}"/>
    <cellStyle name="Normál 4 3 7 2 4" xfId="61190" xr:uid="{00000000-0005-0000-0000-000021EF0000}"/>
    <cellStyle name="Normál 4 3 7 2 5" xfId="61191" xr:uid="{00000000-0005-0000-0000-000022EF0000}"/>
    <cellStyle name="Normál 4 3 7 3" xfId="61192" xr:uid="{00000000-0005-0000-0000-000023EF0000}"/>
    <cellStyle name="Normál 4 3 7 3 2" xfId="61193" xr:uid="{00000000-0005-0000-0000-000024EF0000}"/>
    <cellStyle name="Normál 4 3 7 3 2 2" xfId="61194" xr:uid="{00000000-0005-0000-0000-000025EF0000}"/>
    <cellStyle name="Normál 4 3 7 3 3" xfId="61195" xr:uid="{00000000-0005-0000-0000-000026EF0000}"/>
    <cellStyle name="Normál 4 3 7 4" xfId="61196" xr:uid="{00000000-0005-0000-0000-000027EF0000}"/>
    <cellStyle name="Normál 4 3 7 4 2" xfId="61197" xr:uid="{00000000-0005-0000-0000-000028EF0000}"/>
    <cellStyle name="Normál 4 3 7 5" xfId="61198" xr:uid="{00000000-0005-0000-0000-000029EF0000}"/>
    <cellStyle name="Normál 4 3 7 6" xfId="61199" xr:uid="{00000000-0005-0000-0000-00002AEF0000}"/>
    <cellStyle name="Normál 4 3 8" xfId="61200" xr:uid="{00000000-0005-0000-0000-00002BEF0000}"/>
    <cellStyle name="Normál 4 3 8 2" xfId="61201" xr:uid="{00000000-0005-0000-0000-00002CEF0000}"/>
    <cellStyle name="Normál 4 3 8 2 2" xfId="61202" xr:uid="{00000000-0005-0000-0000-00002DEF0000}"/>
    <cellStyle name="Normál 4 3 8 2 2 2" xfId="61203" xr:uid="{00000000-0005-0000-0000-00002EEF0000}"/>
    <cellStyle name="Normál 4 3 8 2 3" xfId="61204" xr:uid="{00000000-0005-0000-0000-00002FEF0000}"/>
    <cellStyle name="Normál 4 3 8 3" xfId="61205" xr:uid="{00000000-0005-0000-0000-000030EF0000}"/>
    <cellStyle name="Normál 4 3 8 3 2" xfId="61206" xr:uid="{00000000-0005-0000-0000-000031EF0000}"/>
    <cellStyle name="Normál 4 3 8 4" xfId="61207" xr:uid="{00000000-0005-0000-0000-000032EF0000}"/>
    <cellStyle name="Normál 4 3 8 5" xfId="61208" xr:uid="{00000000-0005-0000-0000-000033EF0000}"/>
    <cellStyle name="Normál 4 3 9" xfId="61209" xr:uid="{00000000-0005-0000-0000-000034EF0000}"/>
    <cellStyle name="Normál 4 3 9 2" xfId="61210" xr:uid="{00000000-0005-0000-0000-000035EF0000}"/>
    <cellStyle name="Normál 4 3 9 2 2" xfId="61211" xr:uid="{00000000-0005-0000-0000-000036EF0000}"/>
    <cellStyle name="Normál 4 3 9 2 2 2" xfId="61212" xr:uid="{00000000-0005-0000-0000-000037EF0000}"/>
    <cellStyle name="Normál 4 3 9 2 3" xfId="61213" xr:uid="{00000000-0005-0000-0000-000038EF0000}"/>
    <cellStyle name="Normál 4 3 9 3" xfId="61214" xr:uid="{00000000-0005-0000-0000-000039EF0000}"/>
    <cellStyle name="Normál 4 3 9 3 2" xfId="61215" xr:uid="{00000000-0005-0000-0000-00003AEF0000}"/>
    <cellStyle name="Normál 4 3 9 4" xfId="61216" xr:uid="{00000000-0005-0000-0000-00003BEF0000}"/>
    <cellStyle name="Normál 4 3 9 5" xfId="61217" xr:uid="{00000000-0005-0000-0000-00003CEF0000}"/>
    <cellStyle name="Normál 4 4" xfId="61218" xr:uid="{00000000-0005-0000-0000-00003DEF0000}"/>
    <cellStyle name="Normál 4 4 10" xfId="61219" xr:uid="{00000000-0005-0000-0000-00003EEF0000}"/>
    <cellStyle name="Normál 4 4 10 2" xfId="61220" xr:uid="{00000000-0005-0000-0000-00003FEF0000}"/>
    <cellStyle name="Normál 4 4 10 2 2" xfId="61221" xr:uid="{00000000-0005-0000-0000-000040EF0000}"/>
    <cellStyle name="Normál 4 4 10 2 2 2" xfId="61222" xr:uid="{00000000-0005-0000-0000-000041EF0000}"/>
    <cellStyle name="Normál 4 4 10 2 3" xfId="61223" xr:uid="{00000000-0005-0000-0000-000042EF0000}"/>
    <cellStyle name="Normál 4 4 10 3" xfId="61224" xr:uid="{00000000-0005-0000-0000-000043EF0000}"/>
    <cellStyle name="Normál 4 4 10 3 2" xfId="61225" xr:uid="{00000000-0005-0000-0000-000044EF0000}"/>
    <cellStyle name="Normál 4 4 10 4" xfId="61226" xr:uid="{00000000-0005-0000-0000-000045EF0000}"/>
    <cellStyle name="Normál 4 4 11" xfId="61227" xr:uid="{00000000-0005-0000-0000-000046EF0000}"/>
    <cellStyle name="Normál 4 4 11 2" xfId="61228" xr:uid="{00000000-0005-0000-0000-000047EF0000}"/>
    <cellStyle name="Normál 4 4 11 2 2" xfId="61229" xr:uid="{00000000-0005-0000-0000-000048EF0000}"/>
    <cellStyle name="Normál 4 4 11 3" xfId="61230" xr:uid="{00000000-0005-0000-0000-000049EF0000}"/>
    <cellStyle name="Normál 4 4 12" xfId="61231" xr:uid="{00000000-0005-0000-0000-00004AEF0000}"/>
    <cellStyle name="Normál 4 4 12 2" xfId="61232" xr:uid="{00000000-0005-0000-0000-00004BEF0000}"/>
    <cellStyle name="Normál 4 4 13" xfId="61233" xr:uid="{00000000-0005-0000-0000-00004CEF0000}"/>
    <cellStyle name="Normál 4 4 13 2" xfId="61234" xr:uid="{00000000-0005-0000-0000-00004DEF0000}"/>
    <cellStyle name="Normál 4 4 14" xfId="61235" xr:uid="{00000000-0005-0000-0000-00004EEF0000}"/>
    <cellStyle name="Normál 4 4 14 2" xfId="61236" xr:uid="{00000000-0005-0000-0000-00004FEF0000}"/>
    <cellStyle name="Normál 4 4 15" xfId="61237" xr:uid="{00000000-0005-0000-0000-000050EF0000}"/>
    <cellStyle name="Normál 4 4 16" xfId="61238" xr:uid="{00000000-0005-0000-0000-000051EF0000}"/>
    <cellStyle name="Normál 4 4 2" xfId="61239" xr:uid="{00000000-0005-0000-0000-000052EF0000}"/>
    <cellStyle name="Normál 4 4 2 10" xfId="61240" xr:uid="{00000000-0005-0000-0000-000053EF0000}"/>
    <cellStyle name="Normál 4 4 2 10 2" xfId="61241" xr:uid="{00000000-0005-0000-0000-000054EF0000}"/>
    <cellStyle name="Normál 4 4 2 11" xfId="61242" xr:uid="{00000000-0005-0000-0000-000055EF0000}"/>
    <cellStyle name="Normál 4 4 2 11 2" xfId="61243" xr:uid="{00000000-0005-0000-0000-000056EF0000}"/>
    <cellStyle name="Normál 4 4 2 12" xfId="61244" xr:uid="{00000000-0005-0000-0000-000057EF0000}"/>
    <cellStyle name="Normál 4 4 2 12 2" xfId="61245" xr:uid="{00000000-0005-0000-0000-000058EF0000}"/>
    <cellStyle name="Normál 4 4 2 13" xfId="61246" xr:uid="{00000000-0005-0000-0000-000059EF0000}"/>
    <cellStyle name="Normál 4 4 2 2" xfId="61247" xr:uid="{00000000-0005-0000-0000-00005AEF0000}"/>
    <cellStyle name="Normál 4 4 2 2 10" xfId="61248" xr:uid="{00000000-0005-0000-0000-00005BEF0000}"/>
    <cellStyle name="Normál 4 4 2 2 2" xfId="61249" xr:uid="{00000000-0005-0000-0000-00005CEF0000}"/>
    <cellStyle name="Normál 4 4 2 2 2 2" xfId="61250" xr:uid="{00000000-0005-0000-0000-00005DEF0000}"/>
    <cellStyle name="Normál 4 4 2 2 2 2 2" xfId="61251" xr:uid="{00000000-0005-0000-0000-00005EEF0000}"/>
    <cellStyle name="Normál 4 4 2 2 2 2 2 2" xfId="61252" xr:uid="{00000000-0005-0000-0000-00005FEF0000}"/>
    <cellStyle name="Normál 4 4 2 2 2 2 2 3" xfId="61253" xr:uid="{00000000-0005-0000-0000-000060EF0000}"/>
    <cellStyle name="Normál 4 4 2 2 2 2 3" xfId="61254" xr:uid="{00000000-0005-0000-0000-000061EF0000}"/>
    <cellStyle name="Normál 4 4 2 2 2 2 4" xfId="61255" xr:uid="{00000000-0005-0000-0000-000062EF0000}"/>
    <cellStyle name="Normál 4 4 2 2 2 3" xfId="61256" xr:uid="{00000000-0005-0000-0000-000063EF0000}"/>
    <cellStyle name="Normál 4 4 2 2 2 3 2" xfId="61257" xr:uid="{00000000-0005-0000-0000-000064EF0000}"/>
    <cellStyle name="Normál 4 4 2 2 2 3 3" xfId="61258" xr:uid="{00000000-0005-0000-0000-000065EF0000}"/>
    <cellStyle name="Normál 4 4 2 2 2 4" xfId="61259" xr:uid="{00000000-0005-0000-0000-000066EF0000}"/>
    <cellStyle name="Normál 4 4 2 2 2 4 2" xfId="61260" xr:uid="{00000000-0005-0000-0000-000067EF0000}"/>
    <cellStyle name="Normál 4 4 2 2 2 5" xfId="61261" xr:uid="{00000000-0005-0000-0000-000068EF0000}"/>
    <cellStyle name="Normál 4 4 2 2 2 6" xfId="61262" xr:uid="{00000000-0005-0000-0000-000069EF0000}"/>
    <cellStyle name="Normál 4 4 2 2 2 7" xfId="61263" xr:uid="{00000000-0005-0000-0000-00006AEF0000}"/>
    <cellStyle name="Normál 4 4 2 2 3" xfId="61264" xr:uid="{00000000-0005-0000-0000-00006BEF0000}"/>
    <cellStyle name="Normál 4 4 2 2 3 2" xfId="61265" xr:uid="{00000000-0005-0000-0000-00006CEF0000}"/>
    <cellStyle name="Normál 4 4 2 2 3 2 2" xfId="61266" xr:uid="{00000000-0005-0000-0000-00006DEF0000}"/>
    <cellStyle name="Normál 4 4 2 2 3 2 2 2" xfId="61267" xr:uid="{00000000-0005-0000-0000-00006EEF0000}"/>
    <cellStyle name="Normál 4 4 2 2 3 2 3" xfId="61268" xr:uid="{00000000-0005-0000-0000-00006FEF0000}"/>
    <cellStyle name="Normál 4 4 2 2 3 3" xfId="61269" xr:uid="{00000000-0005-0000-0000-000070EF0000}"/>
    <cellStyle name="Normál 4 4 2 2 3 3 2" xfId="61270" xr:uid="{00000000-0005-0000-0000-000071EF0000}"/>
    <cellStyle name="Normál 4 4 2 2 3 4" xfId="61271" xr:uid="{00000000-0005-0000-0000-000072EF0000}"/>
    <cellStyle name="Normál 4 4 2 2 3 5" xfId="61272" xr:uid="{00000000-0005-0000-0000-000073EF0000}"/>
    <cellStyle name="Normál 4 4 2 2 4" xfId="61273" xr:uid="{00000000-0005-0000-0000-000074EF0000}"/>
    <cellStyle name="Normál 4 4 2 2 4 2" xfId="61274" xr:uid="{00000000-0005-0000-0000-000075EF0000}"/>
    <cellStyle name="Normál 4 4 2 2 4 2 2" xfId="61275" xr:uid="{00000000-0005-0000-0000-000076EF0000}"/>
    <cellStyle name="Normál 4 4 2 2 4 2 2 2" xfId="61276" xr:uid="{00000000-0005-0000-0000-000077EF0000}"/>
    <cellStyle name="Normál 4 4 2 2 4 2 3" xfId="61277" xr:uid="{00000000-0005-0000-0000-000078EF0000}"/>
    <cellStyle name="Normál 4 4 2 2 4 3" xfId="61278" xr:uid="{00000000-0005-0000-0000-000079EF0000}"/>
    <cellStyle name="Normál 4 4 2 2 4 3 2" xfId="61279" xr:uid="{00000000-0005-0000-0000-00007AEF0000}"/>
    <cellStyle name="Normál 4 4 2 2 4 4" xfId="61280" xr:uid="{00000000-0005-0000-0000-00007BEF0000}"/>
    <cellStyle name="Normál 4 4 2 2 4 5" xfId="61281" xr:uid="{00000000-0005-0000-0000-00007CEF0000}"/>
    <cellStyle name="Normál 4 4 2 2 5" xfId="61282" xr:uid="{00000000-0005-0000-0000-00007DEF0000}"/>
    <cellStyle name="Normál 4 4 2 2 5 2" xfId="61283" xr:uid="{00000000-0005-0000-0000-00007EEF0000}"/>
    <cellStyle name="Normál 4 4 2 2 5 2 2" xfId="61284" xr:uid="{00000000-0005-0000-0000-00007FEF0000}"/>
    <cellStyle name="Normál 4 4 2 2 5 2 2 2" xfId="61285" xr:uid="{00000000-0005-0000-0000-000080EF0000}"/>
    <cellStyle name="Normál 4 4 2 2 5 2 3" xfId="61286" xr:uid="{00000000-0005-0000-0000-000081EF0000}"/>
    <cellStyle name="Normál 4 4 2 2 5 3" xfId="61287" xr:uid="{00000000-0005-0000-0000-000082EF0000}"/>
    <cellStyle name="Normál 4 4 2 2 5 3 2" xfId="61288" xr:uid="{00000000-0005-0000-0000-000083EF0000}"/>
    <cellStyle name="Normál 4 4 2 2 5 4" xfId="61289" xr:uid="{00000000-0005-0000-0000-000084EF0000}"/>
    <cellStyle name="Normál 4 4 2 2 6" xfId="61290" xr:uid="{00000000-0005-0000-0000-000085EF0000}"/>
    <cellStyle name="Normál 4 4 2 2 6 2" xfId="61291" xr:uid="{00000000-0005-0000-0000-000086EF0000}"/>
    <cellStyle name="Normál 4 4 2 2 6 2 2" xfId="61292" xr:uid="{00000000-0005-0000-0000-000087EF0000}"/>
    <cellStyle name="Normál 4 4 2 2 6 3" xfId="61293" xr:uid="{00000000-0005-0000-0000-000088EF0000}"/>
    <cellStyle name="Normál 4 4 2 2 7" xfId="61294" xr:uid="{00000000-0005-0000-0000-000089EF0000}"/>
    <cellStyle name="Normál 4 4 2 2 7 2" xfId="61295" xr:uid="{00000000-0005-0000-0000-00008AEF0000}"/>
    <cellStyle name="Normál 4 4 2 2 8" xfId="61296" xr:uid="{00000000-0005-0000-0000-00008BEF0000}"/>
    <cellStyle name="Normál 4 4 2 2 8 2" xfId="61297" xr:uid="{00000000-0005-0000-0000-00008CEF0000}"/>
    <cellStyle name="Normál 4 4 2 2 9" xfId="61298" xr:uid="{00000000-0005-0000-0000-00008DEF0000}"/>
    <cellStyle name="Normál 4 4 2 2 9 2" xfId="61299" xr:uid="{00000000-0005-0000-0000-00008EEF0000}"/>
    <cellStyle name="Normál 4 4 2 3" xfId="61300" xr:uid="{00000000-0005-0000-0000-00008FEF0000}"/>
    <cellStyle name="Normál 4 4 2 3 2" xfId="61301" xr:uid="{00000000-0005-0000-0000-000090EF0000}"/>
    <cellStyle name="Normál 4 4 2 3 2 2" xfId="61302" xr:uid="{00000000-0005-0000-0000-000091EF0000}"/>
    <cellStyle name="Normál 4 4 2 3 2 2 2" xfId="61303" xr:uid="{00000000-0005-0000-0000-000092EF0000}"/>
    <cellStyle name="Normál 4 4 2 3 2 2 2 2" xfId="61304" xr:uid="{00000000-0005-0000-0000-000093EF0000}"/>
    <cellStyle name="Normál 4 4 2 3 2 2 2 3" xfId="61305" xr:uid="{00000000-0005-0000-0000-000094EF0000}"/>
    <cellStyle name="Normál 4 4 2 3 2 2 3" xfId="61306" xr:uid="{00000000-0005-0000-0000-000095EF0000}"/>
    <cellStyle name="Normál 4 4 2 3 2 2 4" xfId="61307" xr:uid="{00000000-0005-0000-0000-000096EF0000}"/>
    <cellStyle name="Normál 4 4 2 3 2 3" xfId="61308" xr:uid="{00000000-0005-0000-0000-000097EF0000}"/>
    <cellStyle name="Normál 4 4 2 3 2 3 2" xfId="61309" xr:uid="{00000000-0005-0000-0000-000098EF0000}"/>
    <cellStyle name="Normál 4 4 2 3 2 3 3" xfId="61310" xr:uid="{00000000-0005-0000-0000-000099EF0000}"/>
    <cellStyle name="Normál 4 4 2 3 2 4" xfId="61311" xr:uid="{00000000-0005-0000-0000-00009AEF0000}"/>
    <cellStyle name="Normál 4 4 2 3 2 4 2" xfId="61312" xr:uid="{00000000-0005-0000-0000-00009BEF0000}"/>
    <cellStyle name="Normál 4 4 2 3 2 5" xfId="61313" xr:uid="{00000000-0005-0000-0000-00009CEF0000}"/>
    <cellStyle name="Normál 4 4 2 3 2 6" xfId="61314" xr:uid="{00000000-0005-0000-0000-00009DEF0000}"/>
    <cellStyle name="Normál 4 4 2 3 2 7" xfId="61315" xr:uid="{00000000-0005-0000-0000-00009EEF0000}"/>
    <cellStyle name="Normál 4 4 2 3 3" xfId="61316" xr:uid="{00000000-0005-0000-0000-00009FEF0000}"/>
    <cellStyle name="Normál 4 4 2 3 3 2" xfId="61317" xr:uid="{00000000-0005-0000-0000-0000A0EF0000}"/>
    <cellStyle name="Normál 4 4 2 3 3 2 2" xfId="61318" xr:uid="{00000000-0005-0000-0000-0000A1EF0000}"/>
    <cellStyle name="Normál 4 4 2 3 3 2 3" xfId="61319" xr:uid="{00000000-0005-0000-0000-0000A2EF0000}"/>
    <cellStyle name="Normál 4 4 2 3 3 3" xfId="61320" xr:uid="{00000000-0005-0000-0000-0000A3EF0000}"/>
    <cellStyle name="Normál 4 4 2 3 3 4" xfId="61321" xr:uid="{00000000-0005-0000-0000-0000A4EF0000}"/>
    <cellStyle name="Normál 4 4 2 3 4" xfId="61322" xr:uid="{00000000-0005-0000-0000-0000A5EF0000}"/>
    <cellStyle name="Normál 4 4 2 3 4 2" xfId="61323" xr:uid="{00000000-0005-0000-0000-0000A6EF0000}"/>
    <cellStyle name="Normál 4 4 2 3 4 3" xfId="61324" xr:uid="{00000000-0005-0000-0000-0000A7EF0000}"/>
    <cellStyle name="Normál 4 4 2 3 5" xfId="61325" xr:uid="{00000000-0005-0000-0000-0000A8EF0000}"/>
    <cellStyle name="Normál 4 4 2 3 5 2" xfId="61326" xr:uid="{00000000-0005-0000-0000-0000A9EF0000}"/>
    <cellStyle name="Normál 4 4 2 3 6" xfId="61327" xr:uid="{00000000-0005-0000-0000-0000AAEF0000}"/>
    <cellStyle name="Normál 4 4 2 3 7" xfId="61328" xr:uid="{00000000-0005-0000-0000-0000ABEF0000}"/>
    <cellStyle name="Normál 4 4 2 3 8" xfId="61329" xr:uid="{00000000-0005-0000-0000-0000ACEF0000}"/>
    <cellStyle name="Normál 4 4 2 4" xfId="61330" xr:uid="{00000000-0005-0000-0000-0000ADEF0000}"/>
    <cellStyle name="Normál 4 4 2 4 2" xfId="61331" xr:uid="{00000000-0005-0000-0000-0000AEEF0000}"/>
    <cellStyle name="Normál 4 4 2 4 2 2" xfId="61332" xr:uid="{00000000-0005-0000-0000-0000AFEF0000}"/>
    <cellStyle name="Normál 4 4 2 4 2 2 2" xfId="61333" xr:uid="{00000000-0005-0000-0000-0000B0EF0000}"/>
    <cellStyle name="Normál 4 4 2 4 2 2 2 2" xfId="61334" xr:uid="{00000000-0005-0000-0000-0000B1EF0000}"/>
    <cellStyle name="Normál 4 4 2 4 2 2 3" xfId="61335" xr:uid="{00000000-0005-0000-0000-0000B2EF0000}"/>
    <cellStyle name="Normál 4 4 2 4 2 3" xfId="61336" xr:uid="{00000000-0005-0000-0000-0000B3EF0000}"/>
    <cellStyle name="Normál 4 4 2 4 2 3 2" xfId="61337" xr:uid="{00000000-0005-0000-0000-0000B4EF0000}"/>
    <cellStyle name="Normál 4 4 2 4 2 4" xfId="61338" xr:uid="{00000000-0005-0000-0000-0000B5EF0000}"/>
    <cellStyle name="Normál 4 4 2 4 2 5" xfId="61339" xr:uid="{00000000-0005-0000-0000-0000B6EF0000}"/>
    <cellStyle name="Normál 4 4 2 4 3" xfId="61340" xr:uid="{00000000-0005-0000-0000-0000B7EF0000}"/>
    <cellStyle name="Normál 4 4 2 4 3 2" xfId="61341" xr:uid="{00000000-0005-0000-0000-0000B8EF0000}"/>
    <cellStyle name="Normál 4 4 2 4 3 2 2" xfId="61342" xr:uid="{00000000-0005-0000-0000-0000B9EF0000}"/>
    <cellStyle name="Normál 4 4 2 4 3 2 3" xfId="61343" xr:uid="{00000000-0005-0000-0000-0000BAEF0000}"/>
    <cellStyle name="Normál 4 4 2 4 3 3" xfId="61344" xr:uid="{00000000-0005-0000-0000-0000BBEF0000}"/>
    <cellStyle name="Normál 4 4 2 4 3 4" xfId="61345" xr:uid="{00000000-0005-0000-0000-0000BCEF0000}"/>
    <cellStyle name="Normál 4 4 2 4 4" xfId="61346" xr:uid="{00000000-0005-0000-0000-0000BDEF0000}"/>
    <cellStyle name="Normál 4 4 2 4 4 2" xfId="61347" xr:uid="{00000000-0005-0000-0000-0000BEEF0000}"/>
    <cellStyle name="Normál 4 4 2 4 4 3" xfId="61348" xr:uid="{00000000-0005-0000-0000-0000BFEF0000}"/>
    <cellStyle name="Normál 4 4 2 4 5" xfId="61349" xr:uid="{00000000-0005-0000-0000-0000C0EF0000}"/>
    <cellStyle name="Normál 4 4 2 4 5 2" xfId="61350" xr:uid="{00000000-0005-0000-0000-0000C1EF0000}"/>
    <cellStyle name="Normál 4 4 2 4 6" xfId="61351" xr:uid="{00000000-0005-0000-0000-0000C2EF0000}"/>
    <cellStyle name="Normál 4 4 2 4 7" xfId="61352" xr:uid="{00000000-0005-0000-0000-0000C3EF0000}"/>
    <cellStyle name="Normál 4 4 2 4 8" xfId="61353" xr:uid="{00000000-0005-0000-0000-0000C4EF0000}"/>
    <cellStyle name="Normál 4 4 2 5" xfId="61354" xr:uid="{00000000-0005-0000-0000-0000C5EF0000}"/>
    <cellStyle name="Normál 4 4 2 5 2" xfId="61355" xr:uid="{00000000-0005-0000-0000-0000C6EF0000}"/>
    <cellStyle name="Normál 4 4 2 5 2 2" xfId="61356" xr:uid="{00000000-0005-0000-0000-0000C7EF0000}"/>
    <cellStyle name="Normál 4 4 2 5 2 2 2" xfId="61357" xr:uid="{00000000-0005-0000-0000-0000C8EF0000}"/>
    <cellStyle name="Normál 4 4 2 5 2 3" xfId="61358" xr:uid="{00000000-0005-0000-0000-0000C9EF0000}"/>
    <cellStyle name="Normál 4 4 2 5 3" xfId="61359" xr:uid="{00000000-0005-0000-0000-0000CAEF0000}"/>
    <cellStyle name="Normál 4 4 2 5 3 2" xfId="61360" xr:uid="{00000000-0005-0000-0000-0000CBEF0000}"/>
    <cellStyle name="Normál 4 4 2 5 4" xfId="61361" xr:uid="{00000000-0005-0000-0000-0000CCEF0000}"/>
    <cellStyle name="Normál 4 4 2 5 5" xfId="61362" xr:uid="{00000000-0005-0000-0000-0000CDEF0000}"/>
    <cellStyle name="Normál 4 4 2 6" xfId="61363" xr:uid="{00000000-0005-0000-0000-0000CEEF0000}"/>
    <cellStyle name="Normál 4 4 2 6 2" xfId="61364" xr:uid="{00000000-0005-0000-0000-0000CFEF0000}"/>
    <cellStyle name="Normál 4 4 2 6 2 2" xfId="61365" xr:uid="{00000000-0005-0000-0000-0000D0EF0000}"/>
    <cellStyle name="Normál 4 4 2 6 2 2 2" xfId="61366" xr:uid="{00000000-0005-0000-0000-0000D1EF0000}"/>
    <cellStyle name="Normál 4 4 2 6 2 3" xfId="61367" xr:uid="{00000000-0005-0000-0000-0000D2EF0000}"/>
    <cellStyle name="Normál 4 4 2 6 3" xfId="61368" xr:uid="{00000000-0005-0000-0000-0000D3EF0000}"/>
    <cellStyle name="Normál 4 4 2 6 3 2" xfId="61369" xr:uid="{00000000-0005-0000-0000-0000D4EF0000}"/>
    <cellStyle name="Normál 4 4 2 6 4" xfId="61370" xr:uid="{00000000-0005-0000-0000-0000D5EF0000}"/>
    <cellStyle name="Normál 4 4 2 6 5" xfId="61371" xr:uid="{00000000-0005-0000-0000-0000D6EF0000}"/>
    <cellStyle name="Normál 4 4 2 7" xfId="61372" xr:uid="{00000000-0005-0000-0000-0000D7EF0000}"/>
    <cellStyle name="Normál 4 4 2 7 2" xfId="61373" xr:uid="{00000000-0005-0000-0000-0000D8EF0000}"/>
    <cellStyle name="Normál 4 4 2 7 2 2" xfId="61374" xr:uid="{00000000-0005-0000-0000-0000D9EF0000}"/>
    <cellStyle name="Normál 4 4 2 7 2 2 2" xfId="61375" xr:uid="{00000000-0005-0000-0000-0000DAEF0000}"/>
    <cellStyle name="Normál 4 4 2 7 2 3" xfId="61376" xr:uid="{00000000-0005-0000-0000-0000DBEF0000}"/>
    <cellStyle name="Normál 4 4 2 7 3" xfId="61377" xr:uid="{00000000-0005-0000-0000-0000DCEF0000}"/>
    <cellStyle name="Normál 4 4 2 7 3 2" xfId="61378" xr:uid="{00000000-0005-0000-0000-0000DDEF0000}"/>
    <cellStyle name="Normál 4 4 2 7 4" xfId="61379" xr:uid="{00000000-0005-0000-0000-0000DEEF0000}"/>
    <cellStyle name="Normál 4 4 2 7 5" xfId="61380" xr:uid="{00000000-0005-0000-0000-0000DFEF0000}"/>
    <cellStyle name="Normál 4 4 2 8" xfId="61381" xr:uid="{00000000-0005-0000-0000-0000E0EF0000}"/>
    <cellStyle name="Normál 4 4 2 8 2" xfId="61382" xr:uid="{00000000-0005-0000-0000-0000E1EF0000}"/>
    <cellStyle name="Normál 4 4 2 8 2 2" xfId="61383" xr:uid="{00000000-0005-0000-0000-0000E2EF0000}"/>
    <cellStyle name="Normál 4 4 2 8 2 2 2" xfId="61384" xr:uid="{00000000-0005-0000-0000-0000E3EF0000}"/>
    <cellStyle name="Normál 4 4 2 8 2 3" xfId="61385" xr:uid="{00000000-0005-0000-0000-0000E4EF0000}"/>
    <cellStyle name="Normál 4 4 2 8 3" xfId="61386" xr:uid="{00000000-0005-0000-0000-0000E5EF0000}"/>
    <cellStyle name="Normál 4 4 2 8 3 2" xfId="61387" xr:uid="{00000000-0005-0000-0000-0000E6EF0000}"/>
    <cellStyle name="Normál 4 4 2 8 4" xfId="61388" xr:uid="{00000000-0005-0000-0000-0000E7EF0000}"/>
    <cellStyle name="Normál 4 4 2 9" xfId="61389" xr:uid="{00000000-0005-0000-0000-0000E8EF0000}"/>
    <cellStyle name="Normál 4 4 2 9 2" xfId="61390" xr:uid="{00000000-0005-0000-0000-0000E9EF0000}"/>
    <cellStyle name="Normál 4 4 2 9 2 2" xfId="61391" xr:uid="{00000000-0005-0000-0000-0000EAEF0000}"/>
    <cellStyle name="Normál 4 4 2 9 3" xfId="61392" xr:uid="{00000000-0005-0000-0000-0000EBEF0000}"/>
    <cellStyle name="Normál 4 4 3" xfId="61393" xr:uid="{00000000-0005-0000-0000-0000ECEF0000}"/>
    <cellStyle name="Normál 4 4 3 10" xfId="61394" xr:uid="{00000000-0005-0000-0000-0000EDEF0000}"/>
    <cellStyle name="Normál 4 4 3 2" xfId="61395" xr:uid="{00000000-0005-0000-0000-0000EEEF0000}"/>
    <cellStyle name="Normál 4 4 3 2 2" xfId="61396" xr:uid="{00000000-0005-0000-0000-0000EFEF0000}"/>
    <cellStyle name="Normál 4 4 3 2 2 2" xfId="61397" xr:uid="{00000000-0005-0000-0000-0000F0EF0000}"/>
    <cellStyle name="Normál 4 4 3 2 2 2 2" xfId="61398" xr:uid="{00000000-0005-0000-0000-0000F1EF0000}"/>
    <cellStyle name="Normál 4 4 3 2 2 2 3" xfId="61399" xr:uid="{00000000-0005-0000-0000-0000F2EF0000}"/>
    <cellStyle name="Normál 4 4 3 2 2 3" xfId="61400" xr:uid="{00000000-0005-0000-0000-0000F3EF0000}"/>
    <cellStyle name="Normál 4 4 3 2 2 4" xfId="61401" xr:uid="{00000000-0005-0000-0000-0000F4EF0000}"/>
    <cellStyle name="Normál 4 4 3 2 2 5" xfId="61402" xr:uid="{00000000-0005-0000-0000-0000F5EF0000}"/>
    <cellStyle name="Normál 4 4 3 2 2 6" xfId="61403" xr:uid="{00000000-0005-0000-0000-0000F6EF0000}"/>
    <cellStyle name="Normál 4 4 3 2 3" xfId="61404" xr:uid="{00000000-0005-0000-0000-0000F7EF0000}"/>
    <cellStyle name="Normál 4 4 3 2 3 2" xfId="61405" xr:uid="{00000000-0005-0000-0000-0000F8EF0000}"/>
    <cellStyle name="Normál 4 4 3 2 3 2 2" xfId="61406" xr:uid="{00000000-0005-0000-0000-0000F9EF0000}"/>
    <cellStyle name="Normál 4 4 3 2 3 3" xfId="61407" xr:uid="{00000000-0005-0000-0000-0000FAEF0000}"/>
    <cellStyle name="Normál 4 4 3 2 3 4" xfId="61408" xr:uid="{00000000-0005-0000-0000-0000FBEF0000}"/>
    <cellStyle name="Normál 4 4 3 2 4" xfId="61409" xr:uid="{00000000-0005-0000-0000-0000FCEF0000}"/>
    <cellStyle name="Normál 4 4 3 2 4 2" xfId="61410" xr:uid="{00000000-0005-0000-0000-0000FDEF0000}"/>
    <cellStyle name="Normál 4 4 3 2 4 3" xfId="61411" xr:uid="{00000000-0005-0000-0000-0000FEEF0000}"/>
    <cellStyle name="Normál 4 4 3 2 5" xfId="61412" xr:uid="{00000000-0005-0000-0000-0000FFEF0000}"/>
    <cellStyle name="Normál 4 4 3 2 6" xfId="61413" xr:uid="{00000000-0005-0000-0000-000000F00000}"/>
    <cellStyle name="Normál 4 4 3 2 7" xfId="61414" xr:uid="{00000000-0005-0000-0000-000001F00000}"/>
    <cellStyle name="Normál 4 4 3 2 8" xfId="61415" xr:uid="{00000000-0005-0000-0000-000002F00000}"/>
    <cellStyle name="Normál 4 4 3 3" xfId="61416" xr:uid="{00000000-0005-0000-0000-000003F00000}"/>
    <cellStyle name="Normál 4 4 3 3 2" xfId="61417" xr:uid="{00000000-0005-0000-0000-000004F00000}"/>
    <cellStyle name="Normál 4 4 3 3 2 2" xfId="61418" xr:uid="{00000000-0005-0000-0000-000005F00000}"/>
    <cellStyle name="Normál 4 4 3 3 2 2 2" xfId="61419" xr:uid="{00000000-0005-0000-0000-000006F00000}"/>
    <cellStyle name="Normál 4 4 3 3 2 2 3" xfId="61420" xr:uid="{00000000-0005-0000-0000-000007F00000}"/>
    <cellStyle name="Normál 4 4 3 3 2 3" xfId="61421" xr:uid="{00000000-0005-0000-0000-000008F00000}"/>
    <cellStyle name="Normál 4 4 3 3 2 4" xfId="61422" xr:uid="{00000000-0005-0000-0000-000009F00000}"/>
    <cellStyle name="Normál 4 4 3 3 3" xfId="61423" xr:uid="{00000000-0005-0000-0000-00000AF00000}"/>
    <cellStyle name="Normál 4 4 3 3 3 2" xfId="61424" xr:uid="{00000000-0005-0000-0000-00000BF00000}"/>
    <cellStyle name="Normál 4 4 3 3 3 3" xfId="61425" xr:uid="{00000000-0005-0000-0000-00000CF00000}"/>
    <cellStyle name="Normál 4 4 3 3 4" xfId="61426" xr:uid="{00000000-0005-0000-0000-00000DF00000}"/>
    <cellStyle name="Normál 4 4 3 3 4 2" xfId="61427" xr:uid="{00000000-0005-0000-0000-00000EF00000}"/>
    <cellStyle name="Normál 4 4 3 3 5" xfId="61428" xr:uid="{00000000-0005-0000-0000-00000FF00000}"/>
    <cellStyle name="Normál 4 4 3 3 6" xfId="61429" xr:uid="{00000000-0005-0000-0000-000010F00000}"/>
    <cellStyle name="Normál 4 4 3 3 7" xfId="61430" xr:uid="{00000000-0005-0000-0000-000011F00000}"/>
    <cellStyle name="Normál 4 4 3 4" xfId="61431" xr:uid="{00000000-0005-0000-0000-000012F00000}"/>
    <cellStyle name="Normál 4 4 3 4 2" xfId="61432" xr:uid="{00000000-0005-0000-0000-000013F00000}"/>
    <cellStyle name="Normál 4 4 3 4 2 2" xfId="61433" xr:uid="{00000000-0005-0000-0000-000014F00000}"/>
    <cellStyle name="Normál 4 4 3 4 2 2 2" xfId="61434" xr:uid="{00000000-0005-0000-0000-000015F00000}"/>
    <cellStyle name="Normál 4 4 3 4 2 3" xfId="61435" xr:uid="{00000000-0005-0000-0000-000016F00000}"/>
    <cellStyle name="Normál 4 4 3 4 3" xfId="61436" xr:uid="{00000000-0005-0000-0000-000017F00000}"/>
    <cellStyle name="Normál 4 4 3 4 3 2" xfId="61437" xr:uid="{00000000-0005-0000-0000-000018F00000}"/>
    <cellStyle name="Normál 4 4 3 4 4" xfId="61438" xr:uid="{00000000-0005-0000-0000-000019F00000}"/>
    <cellStyle name="Normál 4 4 3 4 5" xfId="61439" xr:uid="{00000000-0005-0000-0000-00001AF00000}"/>
    <cellStyle name="Normál 4 4 3 5" xfId="61440" xr:uid="{00000000-0005-0000-0000-00001BF00000}"/>
    <cellStyle name="Normál 4 4 3 5 2" xfId="61441" xr:uid="{00000000-0005-0000-0000-00001CF00000}"/>
    <cellStyle name="Normál 4 4 3 5 2 2" xfId="61442" xr:uid="{00000000-0005-0000-0000-00001DF00000}"/>
    <cellStyle name="Normál 4 4 3 5 2 2 2" xfId="61443" xr:uid="{00000000-0005-0000-0000-00001EF00000}"/>
    <cellStyle name="Normál 4 4 3 5 2 3" xfId="61444" xr:uid="{00000000-0005-0000-0000-00001FF00000}"/>
    <cellStyle name="Normál 4 4 3 5 3" xfId="61445" xr:uid="{00000000-0005-0000-0000-000020F00000}"/>
    <cellStyle name="Normál 4 4 3 5 3 2" xfId="61446" xr:uid="{00000000-0005-0000-0000-000021F00000}"/>
    <cellStyle name="Normál 4 4 3 5 4" xfId="61447" xr:uid="{00000000-0005-0000-0000-000022F00000}"/>
    <cellStyle name="Normál 4 4 3 6" xfId="61448" xr:uid="{00000000-0005-0000-0000-000023F00000}"/>
    <cellStyle name="Normál 4 4 3 6 2" xfId="61449" xr:uid="{00000000-0005-0000-0000-000024F00000}"/>
    <cellStyle name="Normál 4 4 3 6 2 2" xfId="61450" xr:uid="{00000000-0005-0000-0000-000025F00000}"/>
    <cellStyle name="Normál 4 4 3 6 3" xfId="61451" xr:uid="{00000000-0005-0000-0000-000026F00000}"/>
    <cellStyle name="Normál 4 4 3 7" xfId="61452" xr:uid="{00000000-0005-0000-0000-000027F00000}"/>
    <cellStyle name="Normál 4 4 3 7 2" xfId="61453" xr:uid="{00000000-0005-0000-0000-000028F00000}"/>
    <cellStyle name="Normál 4 4 3 8" xfId="61454" xr:uid="{00000000-0005-0000-0000-000029F00000}"/>
    <cellStyle name="Normál 4 4 3 8 2" xfId="61455" xr:uid="{00000000-0005-0000-0000-00002AF00000}"/>
    <cellStyle name="Normál 4 4 3 9" xfId="61456" xr:uid="{00000000-0005-0000-0000-00002BF00000}"/>
    <cellStyle name="Normál 4 4 3 9 2" xfId="61457" xr:uid="{00000000-0005-0000-0000-00002CF00000}"/>
    <cellStyle name="Normál 4 4 4" xfId="61458" xr:uid="{00000000-0005-0000-0000-00002DF00000}"/>
    <cellStyle name="Normál 4 4 4 2" xfId="61459" xr:uid="{00000000-0005-0000-0000-00002EF00000}"/>
    <cellStyle name="Normál 4 4 4 2 2" xfId="61460" xr:uid="{00000000-0005-0000-0000-00002FF00000}"/>
    <cellStyle name="Normál 4 4 4 2 2 2" xfId="61461" xr:uid="{00000000-0005-0000-0000-000030F00000}"/>
    <cellStyle name="Normál 4 4 4 2 2 2 2" xfId="61462" xr:uid="{00000000-0005-0000-0000-000031F00000}"/>
    <cellStyle name="Normál 4 4 4 2 2 2 3" xfId="61463" xr:uid="{00000000-0005-0000-0000-000032F00000}"/>
    <cellStyle name="Normál 4 4 4 2 2 3" xfId="61464" xr:uid="{00000000-0005-0000-0000-000033F00000}"/>
    <cellStyle name="Normál 4 4 4 2 2 4" xfId="61465" xr:uid="{00000000-0005-0000-0000-000034F00000}"/>
    <cellStyle name="Normál 4 4 4 2 3" xfId="61466" xr:uid="{00000000-0005-0000-0000-000035F00000}"/>
    <cellStyle name="Normál 4 4 4 2 3 2" xfId="61467" xr:uid="{00000000-0005-0000-0000-000036F00000}"/>
    <cellStyle name="Normál 4 4 4 2 3 3" xfId="61468" xr:uid="{00000000-0005-0000-0000-000037F00000}"/>
    <cellStyle name="Normál 4 4 4 2 4" xfId="61469" xr:uid="{00000000-0005-0000-0000-000038F00000}"/>
    <cellStyle name="Normál 4 4 4 2 4 2" xfId="61470" xr:uid="{00000000-0005-0000-0000-000039F00000}"/>
    <cellStyle name="Normál 4 4 4 2 5" xfId="61471" xr:uid="{00000000-0005-0000-0000-00003AF00000}"/>
    <cellStyle name="Normál 4 4 4 2 6" xfId="61472" xr:uid="{00000000-0005-0000-0000-00003BF00000}"/>
    <cellStyle name="Normál 4 4 4 2 7" xfId="61473" xr:uid="{00000000-0005-0000-0000-00003CF00000}"/>
    <cellStyle name="Normál 4 4 4 3" xfId="61474" xr:uid="{00000000-0005-0000-0000-00003DF00000}"/>
    <cellStyle name="Normál 4 4 4 3 2" xfId="61475" xr:uid="{00000000-0005-0000-0000-00003EF00000}"/>
    <cellStyle name="Normál 4 4 4 3 2 2" xfId="61476" xr:uid="{00000000-0005-0000-0000-00003FF00000}"/>
    <cellStyle name="Normál 4 4 4 3 2 2 2" xfId="61477" xr:uid="{00000000-0005-0000-0000-000040F00000}"/>
    <cellStyle name="Normál 4 4 4 3 2 3" xfId="61478" xr:uid="{00000000-0005-0000-0000-000041F00000}"/>
    <cellStyle name="Normál 4 4 4 3 3" xfId="61479" xr:uid="{00000000-0005-0000-0000-000042F00000}"/>
    <cellStyle name="Normál 4 4 4 3 3 2" xfId="61480" xr:uid="{00000000-0005-0000-0000-000043F00000}"/>
    <cellStyle name="Normál 4 4 4 3 4" xfId="61481" xr:uid="{00000000-0005-0000-0000-000044F00000}"/>
    <cellStyle name="Normál 4 4 4 3 5" xfId="61482" xr:uid="{00000000-0005-0000-0000-000045F00000}"/>
    <cellStyle name="Normál 4 4 4 4" xfId="61483" xr:uid="{00000000-0005-0000-0000-000046F00000}"/>
    <cellStyle name="Normál 4 4 4 4 2" xfId="61484" xr:uid="{00000000-0005-0000-0000-000047F00000}"/>
    <cellStyle name="Normál 4 4 4 4 2 2" xfId="61485" xr:uid="{00000000-0005-0000-0000-000048F00000}"/>
    <cellStyle name="Normál 4 4 4 4 2 3" xfId="61486" xr:uid="{00000000-0005-0000-0000-000049F00000}"/>
    <cellStyle name="Normál 4 4 4 4 3" xfId="61487" xr:uid="{00000000-0005-0000-0000-00004AF00000}"/>
    <cellStyle name="Normál 4 4 4 4 4" xfId="61488" xr:uid="{00000000-0005-0000-0000-00004BF00000}"/>
    <cellStyle name="Normál 4 4 4 5" xfId="61489" xr:uid="{00000000-0005-0000-0000-00004CF00000}"/>
    <cellStyle name="Normál 4 4 4 5 2" xfId="61490" xr:uid="{00000000-0005-0000-0000-00004DF00000}"/>
    <cellStyle name="Normál 4 4 4 5 3" xfId="61491" xr:uid="{00000000-0005-0000-0000-00004EF00000}"/>
    <cellStyle name="Normál 4 4 4 6" xfId="61492" xr:uid="{00000000-0005-0000-0000-00004FF00000}"/>
    <cellStyle name="Normál 4 4 4 6 2" xfId="61493" xr:uid="{00000000-0005-0000-0000-000050F00000}"/>
    <cellStyle name="Normál 4 4 4 7" xfId="61494" xr:uid="{00000000-0005-0000-0000-000051F00000}"/>
    <cellStyle name="Normál 4 4 4 8" xfId="61495" xr:uid="{00000000-0005-0000-0000-000052F00000}"/>
    <cellStyle name="Normál 4 4 4 9" xfId="61496" xr:uid="{00000000-0005-0000-0000-000053F00000}"/>
    <cellStyle name="Normál 4 4 5" xfId="61497" xr:uid="{00000000-0005-0000-0000-000054F00000}"/>
    <cellStyle name="Normál 4 4 5 2" xfId="61498" xr:uid="{00000000-0005-0000-0000-000055F00000}"/>
    <cellStyle name="Normál 4 4 5 2 2" xfId="61499" xr:uid="{00000000-0005-0000-0000-000056F00000}"/>
    <cellStyle name="Normál 4 4 5 2 2 2" xfId="61500" xr:uid="{00000000-0005-0000-0000-000057F00000}"/>
    <cellStyle name="Normál 4 4 5 2 2 2 2" xfId="61501" xr:uid="{00000000-0005-0000-0000-000058F00000}"/>
    <cellStyle name="Normál 4 4 5 2 2 2 3" xfId="61502" xr:uid="{00000000-0005-0000-0000-000059F00000}"/>
    <cellStyle name="Normál 4 4 5 2 2 3" xfId="61503" xr:uid="{00000000-0005-0000-0000-00005AF00000}"/>
    <cellStyle name="Normál 4 4 5 2 2 4" xfId="61504" xr:uid="{00000000-0005-0000-0000-00005BF00000}"/>
    <cellStyle name="Normál 4 4 5 2 3" xfId="61505" xr:uid="{00000000-0005-0000-0000-00005CF00000}"/>
    <cellStyle name="Normál 4 4 5 2 3 2" xfId="61506" xr:uid="{00000000-0005-0000-0000-00005DF00000}"/>
    <cellStyle name="Normál 4 4 5 2 3 3" xfId="61507" xr:uid="{00000000-0005-0000-0000-00005EF00000}"/>
    <cellStyle name="Normál 4 4 5 2 4" xfId="61508" xr:uid="{00000000-0005-0000-0000-00005FF00000}"/>
    <cellStyle name="Normál 4 4 5 2 4 2" xfId="61509" xr:uid="{00000000-0005-0000-0000-000060F00000}"/>
    <cellStyle name="Normál 4 4 5 2 5" xfId="61510" xr:uid="{00000000-0005-0000-0000-000061F00000}"/>
    <cellStyle name="Normál 4 4 5 2 6" xfId="61511" xr:uid="{00000000-0005-0000-0000-000062F00000}"/>
    <cellStyle name="Normál 4 4 5 2 7" xfId="61512" xr:uid="{00000000-0005-0000-0000-000063F00000}"/>
    <cellStyle name="Normál 4 4 5 3" xfId="61513" xr:uid="{00000000-0005-0000-0000-000064F00000}"/>
    <cellStyle name="Normál 4 4 5 3 2" xfId="61514" xr:uid="{00000000-0005-0000-0000-000065F00000}"/>
    <cellStyle name="Normál 4 4 5 3 2 2" xfId="61515" xr:uid="{00000000-0005-0000-0000-000066F00000}"/>
    <cellStyle name="Normál 4 4 5 3 2 3" xfId="61516" xr:uid="{00000000-0005-0000-0000-000067F00000}"/>
    <cellStyle name="Normál 4 4 5 3 3" xfId="61517" xr:uid="{00000000-0005-0000-0000-000068F00000}"/>
    <cellStyle name="Normál 4 4 5 3 4" xfId="61518" xr:uid="{00000000-0005-0000-0000-000069F00000}"/>
    <cellStyle name="Normál 4 4 5 4" xfId="61519" xr:uid="{00000000-0005-0000-0000-00006AF00000}"/>
    <cellStyle name="Normál 4 4 5 4 2" xfId="61520" xr:uid="{00000000-0005-0000-0000-00006BF00000}"/>
    <cellStyle name="Normál 4 4 5 4 3" xfId="61521" xr:uid="{00000000-0005-0000-0000-00006CF00000}"/>
    <cellStyle name="Normál 4 4 5 5" xfId="61522" xr:uid="{00000000-0005-0000-0000-00006DF00000}"/>
    <cellStyle name="Normál 4 4 5 5 2" xfId="61523" xr:uid="{00000000-0005-0000-0000-00006EF00000}"/>
    <cellStyle name="Normál 4 4 5 6" xfId="61524" xr:uid="{00000000-0005-0000-0000-00006FF00000}"/>
    <cellStyle name="Normál 4 4 5 7" xfId="61525" xr:uid="{00000000-0005-0000-0000-000070F00000}"/>
    <cellStyle name="Normál 4 4 5 8" xfId="61526" xr:uid="{00000000-0005-0000-0000-000071F00000}"/>
    <cellStyle name="Normál 4 4 6" xfId="61527" xr:uid="{00000000-0005-0000-0000-000072F00000}"/>
    <cellStyle name="Normál 4 4 6 2" xfId="61528" xr:uid="{00000000-0005-0000-0000-000073F00000}"/>
    <cellStyle name="Normál 4 4 6 2 2" xfId="61529" xr:uid="{00000000-0005-0000-0000-000074F00000}"/>
    <cellStyle name="Normál 4 4 6 2 2 2" xfId="61530" xr:uid="{00000000-0005-0000-0000-000075F00000}"/>
    <cellStyle name="Normál 4 4 6 2 2 2 2" xfId="61531" xr:uid="{00000000-0005-0000-0000-000076F00000}"/>
    <cellStyle name="Normál 4 4 6 2 2 3" xfId="61532" xr:uid="{00000000-0005-0000-0000-000077F00000}"/>
    <cellStyle name="Normál 4 4 6 2 3" xfId="61533" xr:uid="{00000000-0005-0000-0000-000078F00000}"/>
    <cellStyle name="Normál 4 4 6 2 3 2" xfId="61534" xr:uid="{00000000-0005-0000-0000-000079F00000}"/>
    <cellStyle name="Normál 4 4 6 2 4" xfId="61535" xr:uid="{00000000-0005-0000-0000-00007AF00000}"/>
    <cellStyle name="Normál 4 4 6 2 5" xfId="61536" xr:uid="{00000000-0005-0000-0000-00007BF00000}"/>
    <cellStyle name="Normál 4 4 6 3" xfId="61537" xr:uid="{00000000-0005-0000-0000-00007CF00000}"/>
    <cellStyle name="Normál 4 4 6 3 2" xfId="61538" xr:uid="{00000000-0005-0000-0000-00007DF00000}"/>
    <cellStyle name="Normál 4 4 6 3 2 2" xfId="61539" xr:uid="{00000000-0005-0000-0000-00007EF00000}"/>
    <cellStyle name="Normál 4 4 6 3 2 3" xfId="61540" xr:uid="{00000000-0005-0000-0000-00007FF00000}"/>
    <cellStyle name="Normál 4 4 6 3 3" xfId="61541" xr:uid="{00000000-0005-0000-0000-000080F00000}"/>
    <cellStyle name="Normál 4 4 6 3 4" xfId="61542" xr:uid="{00000000-0005-0000-0000-000081F00000}"/>
    <cellStyle name="Normál 4 4 6 4" xfId="61543" xr:uid="{00000000-0005-0000-0000-000082F00000}"/>
    <cellStyle name="Normál 4 4 6 4 2" xfId="61544" xr:uid="{00000000-0005-0000-0000-000083F00000}"/>
    <cellStyle name="Normál 4 4 6 4 3" xfId="61545" xr:uid="{00000000-0005-0000-0000-000084F00000}"/>
    <cellStyle name="Normál 4 4 6 5" xfId="61546" xr:uid="{00000000-0005-0000-0000-000085F00000}"/>
    <cellStyle name="Normál 4 4 6 5 2" xfId="61547" xr:uid="{00000000-0005-0000-0000-000086F00000}"/>
    <cellStyle name="Normál 4 4 6 6" xfId="61548" xr:uid="{00000000-0005-0000-0000-000087F00000}"/>
    <cellStyle name="Normál 4 4 6 7" xfId="61549" xr:uid="{00000000-0005-0000-0000-000088F00000}"/>
    <cellStyle name="Normál 4 4 6 8" xfId="61550" xr:uid="{00000000-0005-0000-0000-000089F00000}"/>
    <cellStyle name="Normál 4 4 7" xfId="61551" xr:uid="{00000000-0005-0000-0000-00008AF00000}"/>
    <cellStyle name="Normál 4 4 7 2" xfId="61552" xr:uid="{00000000-0005-0000-0000-00008BF00000}"/>
    <cellStyle name="Normál 4 4 7 2 2" xfId="61553" xr:uid="{00000000-0005-0000-0000-00008CF00000}"/>
    <cellStyle name="Normál 4 4 7 2 2 2" xfId="61554" xr:uid="{00000000-0005-0000-0000-00008DF00000}"/>
    <cellStyle name="Normál 4 4 7 2 3" xfId="61555" xr:uid="{00000000-0005-0000-0000-00008EF00000}"/>
    <cellStyle name="Normál 4 4 7 3" xfId="61556" xr:uid="{00000000-0005-0000-0000-00008FF00000}"/>
    <cellStyle name="Normál 4 4 7 3 2" xfId="61557" xr:uid="{00000000-0005-0000-0000-000090F00000}"/>
    <cellStyle name="Normál 4 4 7 4" xfId="61558" xr:uid="{00000000-0005-0000-0000-000091F00000}"/>
    <cellStyle name="Normál 4 4 7 5" xfId="61559" xr:uid="{00000000-0005-0000-0000-000092F00000}"/>
    <cellStyle name="Normál 4 4 8" xfId="61560" xr:uid="{00000000-0005-0000-0000-000093F00000}"/>
    <cellStyle name="Normál 4 4 8 2" xfId="61561" xr:uid="{00000000-0005-0000-0000-000094F00000}"/>
    <cellStyle name="Normál 4 4 8 2 2" xfId="61562" xr:uid="{00000000-0005-0000-0000-000095F00000}"/>
    <cellStyle name="Normál 4 4 8 2 2 2" xfId="61563" xr:uid="{00000000-0005-0000-0000-000096F00000}"/>
    <cellStyle name="Normál 4 4 8 2 3" xfId="61564" xr:uid="{00000000-0005-0000-0000-000097F00000}"/>
    <cellStyle name="Normál 4 4 8 3" xfId="61565" xr:uid="{00000000-0005-0000-0000-000098F00000}"/>
    <cellStyle name="Normál 4 4 8 3 2" xfId="61566" xr:uid="{00000000-0005-0000-0000-000099F00000}"/>
    <cellStyle name="Normál 4 4 8 4" xfId="61567" xr:uid="{00000000-0005-0000-0000-00009AF00000}"/>
    <cellStyle name="Normál 4 4 8 5" xfId="61568" xr:uid="{00000000-0005-0000-0000-00009BF00000}"/>
    <cellStyle name="Normál 4 4 9" xfId="61569" xr:uid="{00000000-0005-0000-0000-00009CF00000}"/>
    <cellStyle name="Normál 4 4 9 2" xfId="61570" xr:uid="{00000000-0005-0000-0000-00009DF00000}"/>
    <cellStyle name="Normál 4 4 9 2 2" xfId="61571" xr:uid="{00000000-0005-0000-0000-00009EF00000}"/>
    <cellStyle name="Normál 4 4 9 2 2 2" xfId="61572" xr:uid="{00000000-0005-0000-0000-00009FF00000}"/>
    <cellStyle name="Normál 4 4 9 2 3" xfId="61573" xr:uid="{00000000-0005-0000-0000-0000A0F00000}"/>
    <cellStyle name="Normál 4 4 9 3" xfId="61574" xr:uid="{00000000-0005-0000-0000-0000A1F00000}"/>
    <cellStyle name="Normál 4 4 9 3 2" xfId="61575" xr:uid="{00000000-0005-0000-0000-0000A2F00000}"/>
    <cellStyle name="Normál 4 4 9 4" xfId="61576" xr:uid="{00000000-0005-0000-0000-0000A3F00000}"/>
    <cellStyle name="Normál 4 4 9 5" xfId="61577" xr:uid="{00000000-0005-0000-0000-0000A4F00000}"/>
    <cellStyle name="Normál 4 5" xfId="61578" xr:uid="{00000000-0005-0000-0000-0000A5F00000}"/>
    <cellStyle name="Normál 4 5 10" xfId="61579" xr:uid="{00000000-0005-0000-0000-0000A6F00000}"/>
    <cellStyle name="Normál 4 5 10 2" xfId="61580" xr:uid="{00000000-0005-0000-0000-0000A7F00000}"/>
    <cellStyle name="Normál 4 5 11" xfId="61581" xr:uid="{00000000-0005-0000-0000-0000A8F00000}"/>
    <cellStyle name="Normál 4 5 11 2" xfId="61582" xr:uid="{00000000-0005-0000-0000-0000A9F00000}"/>
    <cellStyle name="Normál 4 5 12" xfId="61583" xr:uid="{00000000-0005-0000-0000-0000AAF00000}"/>
    <cellStyle name="Normál 4 5 12 2" xfId="61584" xr:uid="{00000000-0005-0000-0000-0000ABF00000}"/>
    <cellStyle name="Normál 4 5 13" xfId="61585" xr:uid="{00000000-0005-0000-0000-0000ACF00000}"/>
    <cellStyle name="Normál 4 5 2" xfId="61586" xr:uid="{00000000-0005-0000-0000-0000ADF00000}"/>
    <cellStyle name="Normál 4 5 2 10" xfId="61587" xr:uid="{00000000-0005-0000-0000-0000AEF00000}"/>
    <cellStyle name="Normál 4 5 2 2" xfId="61588" xr:uid="{00000000-0005-0000-0000-0000AFF00000}"/>
    <cellStyle name="Normál 4 5 2 2 2" xfId="61589" xr:uid="{00000000-0005-0000-0000-0000B0F00000}"/>
    <cellStyle name="Normál 4 5 2 2 2 2" xfId="61590" xr:uid="{00000000-0005-0000-0000-0000B1F00000}"/>
    <cellStyle name="Normál 4 5 2 2 2 2 2" xfId="61591" xr:uid="{00000000-0005-0000-0000-0000B2F00000}"/>
    <cellStyle name="Normál 4 5 2 2 2 2 3" xfId="61592" xr:uid="{00000000-0005-0000-0000-0000B3F00000}"/>
    <cellStyle name="Normál 4 5 2 2 2 3" xfId="61593" xr:uid="{00000000-0005-0000-0000-0000B4F00000}"/>
    <cellStyle name="Normál 4 5 2 2 2 4" xfId="61594" xr:uid="{00000000-0005-0000-0000-0000B5F00000}"/>
    <cellStyle name="Normál 4 5 2 2 3" xfId="61595" xr:uid="{00000000-0005-0000-0000-0000B6F00000}"/>
    <cellStyle name="Normál 4 5 2 2 3 2" xfId="61596" xr:uid="{00000000-0005-0000-0000-0000B7F00000}"/>
    <cellStyle name="Normál 4 5 2 2 3 3" xfId="61597" xr:uid="{00000000-0005-0000-0000-0000B8F00000}"/>
    <cellStyle name="Normál 4 5 2 2 4" xfId="61598" xr:uid="{00000000-0005-0000-0000-0000B9F00000}"/>
    <cellStyle name="Normál 4 5 2 2 4 2" xfId="61599" xr:uid="{00000000-0005-0000-0000-0000BAF00000}"/>
    <cellStyle name="Normál 4 5 2 2 5" xfId="61600" xr:uid="{00000000-0005-0000-0000-0000BBF00000}"/>
    <cellStyle name="Normál 4 5 2 2 6" xfId="61601" xr:uid="{00000000-0005-0000-0000-0000BCF00000}"/>
    <cellStyle name="Normál 4 5 2 2 7" xfId="61602" xr:uid="{00000000-0005-0000-0000-0000BDF00000}"/>
    <cellStyle name="Normál 4 5 2 3" xfId="61603" xr:uid="{00000000-0005-0000-0000-0000BEF00000}"/>
    <cellStyle name="Normál 4 5 2 3 2" xfId="61604" xr:uid="{00000000-0005-0000-0000-0000BFF00000}"/>
    <cellStyle name="Normál 4 5 2 3 2 2" xfId="61605" xr:uid="{00000000-0005-0000-0000-0000C0F00000}"/>
    <cellStyle name="Normál 4 5 2 3 2 2 2" xfId="61606" xr:uid="{00000000-0005-0000-0000-0000C1F00000}"/>
    <cellStyle name="Normál 4 5 2 3 2 3" xfId="61607" xr:uid="{00000000-0005-0000-0000-0000C2F00000}"/>
    <cellStyle name="Normál 4 5 2 3 3" xfId="61608" xr:uid="{00000000-0005-0000-0000-0000C3F00000}"/>
    <cellStyle name="Normál 4 5 2 3 3 2" xfId="61609" xr:uid="{00000000-0005-0000-0000-0000C4F00000}"/>
    <cellStyle name="Normál 4 5 2 3 4" xfId="61610" xr:uid="{00000000-0005-0000-0000-0000C5F00000}"/>
    <cellStyle name="Normál 4 5 2 3 5" xfId="61611" xr:uid="{00000000-0005-0000-0000-0000C6F00000}"/>
    <cellStyle name="Normál 4 5 2 4" xfId="61612" xr:uid="{00000000-0005-0000-0000-0000C7F00000}"/>
    <cellStyle name="Normál 4 5 2 4 2" xfId="61613" xr:uid="{00000000-0005-0000-0000-0000C8F00000}"/>
    <cellStyle name="Normál 4 5 2 4 2 2" xfId="61614" xr:uid="{00000000-0005-0000-0000-0000C9F00000}"/>
    <cellStyle name="Normál 4 5 2 4 2 2 2" xfId="61615" xr:uid="{00000000-0005-0000-0000-0000CAF00000}"/>
    <cellStyle name="Normál 4 5 2 4 2 3" xfId="61616" xr:uid="{00000000-0005-0000-0000-0000CBF00000}"/>
    <cellStyle name="Normál 4 5 2 4 3" xfId="61617" xr:uid="{00000000-0005-0000-0000-0000CCF00000}"/>
    <cellStyle name="Normál 4 5 2 4 3 2" xfId="61618" xr:uid="{00000000-0005-0000-0000-0000CDF00000}"/>
    <cellStyle name="Normál 4 5 2 4 4" xfId="61619" xr:uid="{00000000-0005-0000-0000-0000CEF00000}"/>
    <cellStyle name="Normál 4 5 2 4 5" xfId="61620" xr:uid="{00000000-0005-0000-0000-0000CFF00000}"/>
    <cellStyle name="Normál 4 5 2 5" xfId="61621" xr:uid="{00000000-0005-0000-0000-0000D0F00000}"/>
    <cellStyle name="Normál 4 5 2 5 2" xfId="61622" xr:uid="{00000000-0005-0000-0000-0000D1F00000}"/>
    <cellStyle name="Normál 4 5 2 5 2 2" xfId="61623" xr:uid="{00000000-0005-0000-0000-0000D2F00000}"/>
    <cellStyle name="Normál 4 5 2 5 2 2 2" xfId="61624" xr:uid="{00000000-0005-0000-0000-0000D3F00000}"/>
    <cellStyle name="Normál 4 5 2 5 2 3" xfId="61625" xr:uid="{00000000-0005-0000-0000-0000D4F00000}"/>
    <cellStyle name="Normál 4 5 2 5 3" xfId="61626" xr:uid="{00000000-0005-0000-0000-0000D5F00000}"/>
    <cellStyle name="Normál 4 5 2 5 3 2" xfId="61627" xr:uid="{00000000-0005-0000-0000-0000D6F00000}"/>
    <cellStyle name="Normál 4 5 2 5 4" xfId="61628" xr:uid="{00000000-0005-0000-0000-0000D7F00000}"/>
    <cellStyle name="Normál 4 5 2 6" xfId="61629" xr:uid="{00000000-0005-0000-0000-0000D8F00000}"/>
    <cellStyle name="Normál 4 5 2 6 2" xfId="61630" xr:uid="{00000000-0005-0000-0000-0000D9F00000}"/>
    <cellStyle name="Normál 4 5 2 6 2 2" xfId="61631" xr:uid="{00000000-0005-0000-0000-0000DAF00000}"/>
    <cellStyle name="Normál 4 5 2 6 3" xfId="61632" xr:uid="{00000000-0005-0000-0000-0000DBF00000}"/>
    <cellStyle name="Normál 4 5 2 7" xfId="61633" xr:uid="{00000000-0005-0000-0000-0000DCF00000}"/>
    <cellStyle name="Normál 4 5 2 7 2" xfId="61634" xr:uid="{00000000-0005-0000-0000-0000DDF00000}"/>
    <cellStyle name="Normál 4 5 2 8" xfId="61635" xr:uid="{00000000-0005-0000-0000-0000DEF00000}"/>
    <cellStyle name="Normál 4 5 2 8 2" xfId="61636" xr:uid="{00000000-0005-0000-0000-0000DFF00000}"/>
    <cellStyle name="Normál 4 5 2 9" xfId="61637" xr:uid="{00000000-0005-0000-0000-0000E0F00000}"/>
    <cellStyle name="Normál 4 5 2 9 2" xfId="61638" xr:uid="{00000000-0005-0000-0000-0000E1F00000}"/>
    <cellStyle name="Normál 4 5 3" xfId="61639" xr:uid="{00000000-0005-0000-0000-0000E2F00000}"/>
    <cellStyle name="Normál 4 5 3 2" xfId="61640" xr:uid="{00000000-0005-0000-0000-0000E3F00000}"/>
    <cellStyle name="Normál 4 5 3 2 2" xfId="61641" xr:uid="{00000000-0005-0000-0000-0000E4F00000}"/>
    <cellStyle name="Normál 4 5 3 2 2 2" xfId="61642" xr:uid="{00000000-0005-0000-0000-0000E5F00000}"/>
    <cellStyle name="Normál 4 5 3 2 2 2 2" xfId="61643" xr:uid="{00000000-0005-0000-0000-0000E6F00000}"/>
    <cellStyle name="Normál 4 5 3 2 2 2 3" xfId="61644" xr:uid="{00000000-0005-0000-0000-0000E7F00000}"/>
    <cellStyle name="Normál 4 5 3 2 2 3" xfId="61645" xr:uid="{00000000-0005-0000-0000-0000E8F00000}"/>
    <cellStyle name="Normál 4 5 3 2 2 4" xfId="61646" xr:uid="{00000000-0005-0000-0000-0000E9F00000}"/>
    <cellStyle name="Normál 4 5 3 2 3" xfId="61647" xr:uid="{00000000-0005-0000-0000-0000EAF00000}"/>
    <cellStyle name="Normál 4 5 3 2 3 2" xfId="61648" xr:uid="{00000000-0005-0000-0000-0000EBF00000}"/>
    <cellStyle name="Normál 4 5 3 2 3 3" xfId="61649" xr:uid="{00000000-0005-0000-0000-0000ECF00000}"/>
    <cellStyle name="Normál 4 5 3 2 4" xfId="61650" xr:uid="{00000000-0005-0000-0000-0000EDF00000}"/>
    <cellStyle name="Normál 4 5 3 2 4 2" xfId="61651" xr:uid="{00000000-0005-0000-0000-0000EEF00000}"/>
    <cellStyle name="Normál 4 5 3 2 5" xfId="61652" xr:uid="{00000000-0005-0000-0000-0000EFF00000}"/>
    <cellStyle name="Normál 4 5 3 2 6" xfId="61653" xr:uid="{00000000-0005-0000-0000-0000F0F00000}"/>
    <cellStyle name="Normál 4 5 3 2 7" xfId="61654" xr:uid="{00000000-0005-0000-0000-0000F1F00000}"/>
    <cellStyle name="Normál 4 5 3 3" xfId="61655" xr:uid="{00000000-0005-0000-0000-0000F2F00000}"/>
    <cellStyle name="Normál 4 5 3 3 2" xfId="61656" xr:uid="{00000000-0005-0000-0000-0000F3F00000}"/>
    <cellStyle name="Normál 4 5 3 3 2 2" xfId="61657" xr:uid="{00000000-0005-0000-0000-0000F4F00000}"/>
    <cellStyle name="Normál 4 5 3 3 2 3" xfId="61658" xr:uid="{00000000-0005-0000-0000-0000F5F00000}"/>
    <cellStyle name="Normál 4 5 3 3 3" xfId="61659" xr:uid="{00000000-0005-0000-0000-0000F6F00000}"/>
    <cellStyle name="Normál 4 5 3 3 4" xfId="61660" xr:uid="{00000000-0005-0000-0000-0000F7F00000}"/>
    <cellStyle name="Normál 4 5 3 4" xfId="61661" xr:uid="{00000000-0005-0000-0000-0000F8F00000}"/>
    <cellStyle name="Normál 4 5 3 4 2" xfId="61662" xr:uid="{00000000-0005-0000-0000-0000F9F00000}"/>
    <cellStyle name="Normál 4 5 3 4 3" xfId="61663" xr:uid="{00000000-0005-0000-0000-0000FAF00000}"/>
    <cellStyle name="Normál 4 5 3 5" xfId="61664" xr:uid="{00000000-0005-0000-0000-0000FBF00000}"/>
    <cellStyle name="Normál 4 5 3 5 2" xfId="61665" xr:uid="{00000000-0005-0000-0000-0000FCF00000}"/>
    <cellStyle name="Normál 4 5 3 6" xfId="61666" xr:uid="{00000000-0005-0000-0000-0000FDF00000}"/>
    <cellStyle name="Normál 4 5 3 7" xfId="61667" xr:uid="{00000000-0005-0000-0000-0000FEF00000}"/>
    <cellStyle name="Normál 4 5 3 8" xfId="61668" xr:uid="{00000000-0005-0000-0000-0000FFF00000}"/>
    <cellStyle name="Normál 4 5 4" xfId="61669" xr:uid="{00000000-0005-0000-0000-000000F10000}"/>
    <cellStyle name="Normál 4 5 4 2" xfId="61670" xr:uid="{00000000-0005-0000-0000-000001F10000}"/>
    <cellStyle name="Normál 4 5 4 2 2" xfId="61671" xr:uid="{00000000-0005-0000-0000-000002F10000}"/>
    <cellStyle name="Normál 4 5 4 2 2 2" xfId="61672" xr:uid="{00000000-0005-0000-0000-000003F10000}"/>
    <cellStyle name="Normál 4 5 4 2 2 2 2" xfId="61673" xr:uid="{00000000-0005-0000-0000-000004F10000}"/>
    <cellStyle name="Normál 4 5 4 2 2 3" xfId="61674" xr:uid="{00000000-0005-0000-0000-000005F10000}"/>
    <cellStyle name="Normál 4 5 4 2 3" xfId="61675" xr:uid="{00000000-0005-0000-0000-000006F10000}"/>
    <cellStyle name="Normál 4 5 4 2 3 2" xfId="61676" xr:uid="{00000000-0005-0000-0000-000007F10000}"/>
    <cellStyle name="Normál 4 5 4 2 4" xfId="61677" xr:uid="{00000000-0005-0000-0000-000008F10000}"/>
    <cellStyle name="Normál 4 5 4 2 5" xfId="61678" xr:uid="{00000000-0005-0000-0000-000009F10000}"/>
    <cellStyle name="Normál 4 5 4 3" xfId="61679" xr:uid="{00000000-0005-0000-0000-00000AF10000}"/>
    <cellStyle name="Normál 4 5 4 3 2" xfId="61680" xr:uid="{00000000-0005-0000-0000-00000BF10000}"/>
    <cellStyle name="Normál 4 5 4 3 2 2" xfId="61681" xr:uid="{00000000-0005-0000-0000-00000CF10000}"/>
    <cellStyle name="Normál 4 5 4 3 2 3" xfId="61682" xr:uid="{00000000-0005-0000-0000-00000DF10000}"/>
    <cellStyle name="Normál 4 5 4 3 3" xfId="61683" xr:uid="{00000000-0005-0000-0000-00000EF10000}"/>
    <cellStyle name="Normál 4 5 4 3 4" xfId="61684" xr:uid="{00000000-0005-0000-0000-00000FF10000}"/>
    <cellStyle name="Normál 4 5 4 4" xfId="61685" xr:uid="{00000000-0005-0000-0000-000010F10000}"/>
    <cellStyle name="Normál 4 5 4 4 2" xfId="61686" xr:uid="{00000000-0005-0000-0000-000011F10000}"/>
    <cellStyle name="Normál 4 5 4 4 3" xfId="61687" xr:uid="{00000000-0005-0000-0000-000012F10000}"/>
    <cellStyle name="Normál 4 5 4 5" xfId="61688" xr:uid="{00000000-0005-0000-0000-000013F10000}"/>
    <cellStyle name="Normál 4 5 4 5 2" xfId="61689" xr:uid="{00000000-0005-0000-0000-000014F10000}"/>
    <cellStyle name="Normál 4 5 4 6" xfId="61690" xr:uid="{00000000-0005-0000-0000-000015F10000}"/>
    <cellStyle name="Normál 4 5 4 7" xfId="61691" xr:uid="{00000000-0005-0000-0000-000016F10000}"/>
    <cellStyle name="Normál 4 5 4 8" xfId="61692" xr:uid="{00000000-0005-0000-0000-000017F10000}"/>
    <cellStyle name="Normál 4 5 5" xfId="61693" xr:uid="{00000000-0005-0000-0000-000018F10000}"/>
    <cellStyle name="Normál 4 5 5 2" xfId="61694" xr:uid="{00000000-0005-0000-0000-000019F10000}"/>
    <cellStyle name="Normál 4 5 5 2 2" xfId="61695" xr:uid="{00000000-0005-0000-0000-00001AF10000}"/>
    <cellStyle name="Normál 4 5 5 2 2 2" xfId="61696" xr:uid="{00000000-0005-0000-0000-00001BF10000}"/>
    <cellStyle name="Normál 4 5 5 2 3" xfId="61697" xr:uid="{00000000-0005-0000-0000-00001CF10000}"/>
    <cellStyle name="Normál 4 5 5 3" xfId="61698" xr:uid="{00000000-0005-0000-0000-00001DF10000}"/>
    <cellStyle name="Normál 4 5 5 3 2" xfId="61699" xr:uid="{00000000-0005-0000-0000-00001EF10000}"/>
    <cellStyle name="Normál 4 5 5 4" xfId="61700" xr:uid="{00000000-0005-0000-0000-00001FF10000}"/>
    <cellStyle name="Normál 4 5 5 5" xfId="61701" xr:uid="{00000000-0005-0000-0000-000020F10000}"/>
    <cellStyle name="Normál 4 5 6" xfId="61702" xr:uid="{00000000-0005-0000-0000-000021F10000}"/>
    <cellStyle name="Normál 4 5 6 2" xfId="61703" xr:uid="{00000000-0005-0000-0000-000022F10000}"/>
    <cellStyle name="Normál 4 5 6 2 2" xfId="61704" xr:uid="{00000000-0005-0000-0000-000023F10000}"/>
    <cellStyle name="Normál 4 5 6 2 2 2" xfId="61705" xr:uid="{00000000-0005-0000-0000-000024F10000}"/>
    <cellStyle name="Normál 4 5 6 2 3" xfId="61706" xr:uid="{00000000-0005-0000-0000-000025F10000}"/>
    <cellStyle name="Normál 4 5 6 3" xfId="61707" xr:uid="{00000000-0005-0000-0000-000026F10000}"/>
    <cellStyle name="Normál 4 5 6 3 2" xfId="61708" xr:uid="{00000000-0005-0000-0000-000027F10000}"/>
    <cellStyle name="Normál 4 5 6 4" xfId="61709" xr:uid="{00000000-0005-0000-0000-000028F10000}"/>
    <cellStyle name="Normál 4 5 6 5" xfId="61710" xr:uid="{00000000-0005-0000-0000-000029F10000}"/>
    <cellStyle name="Normál 4 5 7" xfId="61711" xr:uid="{00000000-0005-0000-0000-00002AF10000}"/>
    <cellStyle name="Normál 4 5 7 2" xfId="61712" xr:uid="{00000000-0005-0000-0000-00002BF10000}"/>
    <cellStyle name="Normál 4 5 7 2 2" xfId="61713" xr:uid="{00000000-0005-0000-0000-00002CF10000}"/>
    <cellStyle name="Normál 4 5 7 2 2 2" xfId="61714" xr:uid="{00000000-0005-0000-0000-00002DF10000}"/>
    <cellStyle name="Normál 4 5 7 2 3" xfId="61715" xr:uid="{00000000-0005-0000-0000-00002EF10000}"/>
    <cellStyle name="Normál 4 5 7 3" xfId="61716" xr:uid="{00000000-0005-0000-0000-00002FF10000}"/>
    <cellStyle name="Normál 4 5 7 3 2" xfId="61717" xr:uid="{00000000-0005-0000-0000-000030F10000}"/>
    <cellStyle name="Normál 4 5 7 4" xfId="61718" xr:uid="{00000000-0005-0000-0000-000031F10000}"/>
    <cellStyle name="Normál 4 5 7 5" xfId="61719" xr:uid="{00000000-0005-0000-0000-000032F10000}"/>
    <cellStyle name="Normál 4 5 8" xfId="61720" xr:uid="{00000000-0005-0000-0000-000033F10000}"/>
    <cellStyle name="Normál 4 5 8 2" xfId="61721" xr:uid="{00000000-0005-0000-0000-000034F10000}"/>
    <cellStyle name="Normál 4 5 8 2 2" xfId="61722" xr:uid="{00000000-0005-0000-0000-000035F10000}"/>
    <cellStyle name="Normál 4 5 8 2 2 2" xfId="61723" xr:uid="{00000000-0005-0000-0000-000036F10000}"/>
    <cellStyle name="Normál 4 5 8 2 3" xfId="61724" xr:uid="{00000000-0005-0000-0000-000037F10000}"/>
    <cellStyle name="Normál 4 5 8 3" xfId="61725" xr:uid="{00000000-0005-0000-0000-000038F10000}"/>
    <cellStyle name="Normál 4 5 8 3 2" xfId="61726" xr:uid="{00000000-0005-0000-0000-000039F10000}"/>
    <cellStyle name="Normál 4 5 8 4" xfId="61727" xr:uid="{00000000-0005-0000-0000-00003AF10000}"/>
    <cellStyle name="Normál 4 5 9" xfId="61728" xr:uid="{00000000-0005-0000-0000-00003BF10000}"/>
    <cellStyle name="Normál 4 5 9 2" xfId="61729" xr:uid="{00000000-0005-0000-0000-00003CF10000}"/>
    <cellStyle name="Normál 4 5 9 2 2" xfId="61730" xr:uid="{00000000-0005-0000-0000-00003DF10000}"/>
    <cellStyle name="Normál 4 5 9 3" xfId="61731" xr:uid="{00000000-0005-0000-0000-00003EF10000}"/>
    <cellStyle name="Normál 4 6" xfId="61732" xr:uid="{00000000-0005-0000-0000-00003FF10000}"/>
    <cellStyle name="Normál 4 6 10" xfId="61733" xr:uid="{00000000-0005-0000-0000-000040F10000}"/>
    <cellStyle name="Normál 4 6 2" xfId="61734" xr:uid="{00000000-0005-0000-0000-000041F10000}"/>
    <cellStyle name="Normál 4 6 2 2" xfId="61735" xr:uid="{00000000-0005-0000-0000-000042F10000}"/>
    <cellStyle name="Normál 4 6 2 2 2" xfId="61736" xr:uid="{00000000-0005-0000-0000-000043F10000}"/>
    <cellStyle name="Normál 4 6 2 2 2 2" xfId="61737" xr:uid="{00000000-0005-0000-0000-000044F10000}"/>
    <cellStyle name="Normál 4 6 2 2 2 3" xfId="61738" xr:uid="{00000000-0005-0000-0000-000045F10000}"/>
    <cellStyle name="Normál 4 6 2 2 3" xfId="61739" xr:uid="{00000000-0005-0000-0000-000046F10000}"/>
    <cellStyle name="Normál 4 6 2 2 4" xfId="61740" xr:uid="{00000000-0005-0000-0000-000047F10000}"/>
    <cellStyle name="Normál 4 6 2 2 5" xfId="61741" xr:uid="{00000000-0005-0000-0000-000048F10000}"/>
    <cellStyle name="Normál 4 6 2 2 6" xfId="61742" xr:uid="{00000000-0005-0000-0000-000049F10000}"/>
    <cellStyle name="Normál 4 6 2 3" xfId="61743" xr:uid="{00000000-0005-0000-0000-00004AF10000}"/>
    <cellStyle name="Normál 4 6 2 3 2" xfId="61744" xr:uid="{00000000-0005-0000-0000-00004BF10000}"/>
    <cellStyle name="Normál 4 6 2 3 2 2" xfId="61745" xr:uid="{00000000-0005-0000-0000-00004CF10000}"/>
    <cellStyle name="Normál 4 6 2 3 3" xfId="61746" xr:uid="{00000000-0005-0000-0000-00004DF10000}"/>
    <cellStyle name="Normál 4 6 2 3 4" xfId="61747" xr:uid="{00000000-0005-0000-0000-00004EF10000}"/>
    <cellStyle name="Normál 4 6 2 4" xfId="61748" xr:uid="{00000000-0005-0000-0000-00004FF10000}"/>
    <cellStyle name="Normál 4 6 2 4 2" xfId="61749" xr:uid="{00000000-0005-0000-0000-000050F10000}"/>
    <cellStyle name="Normál 4 6 2 4 3" xfId="61750" xr:uid="{00000000-0005-0000-0000-000051F10000}"/>
    <cellStyle name="Normál 4 6 2 5" xfId="61751" xr:uid="{00000000-0005-0000-0000-000052F10000}"/>
    <cellStyle name="Normál 4 6 2 6" xfId="61752" xr:uid="{00000000-0005-0000-0000-000053F10000}"/>
    <cellStyle name="Normál 4 6 2 7" xfId="61753" xr:uid="{00000000-0005-0000-0000-000054F10000}"/>
    <cellStyle name="Normál 4 6 2 8" xfId="61754" xr:uid="{00000000-0005-0000-0000-000055F10000}"/>
    <cellStyle name="Normál 4 6 3" xfId="61755" xr:uid="{00000000-0005-0000-0000-000056F10000}"/>
    <cellStyle name="Normál 4 6 3 2" xfId="61756" xr:uid="{00000000-0005-0000-0000-000057F10000}"/>
    <cellStyle name="Normál 4 6 3 2 2" xfId="61757" xr:uid="{00000000-0005-0000-0000-000058F10000}"/>
    <cellStyle name="Normál 4 6 3 2 2 2" xfId="61758" xr:uid="{00000000-0005-0000-0000-000059F10000}"/>
    <cellStyle name="Normál 4 6 3 2 2 3" xfId="61759" xr:uid="{00000000-0005-0000-0000-00005AF10000}"/>
    <cellStyle name="Normál 4 6 3 2 3" xfId="61760" xr:uid="{00000000-0005-0000-0000-00005BF10000}"/>
    <cellStyle name="Normál 4 6 3 2 4" xfId="61761" xr:uid="{00000000-0005-0000-0000-00005CF10000}"/>
    <cellStyle name="Normál 4 6 3 3" xfId="61762" xr:uid="{00000000-0005-0000-0000-00005DF10000}"/>
    <cellStyle name="Normál 4 6 3 3 2" xfId="61763" xr:uid="{00000000-0005-0000-0000-00005EF10000}"/>
    <cellStyle name="Normál 4 6 3 3 3" xfId="61764" xr:uid="{00000000-0005-0000-0000-00005FF10000}"/>
    <cellStyle name="Normál 4 6 3 4" xfId="61765" xr:uid="{00000000-0005-0000-0000-000060F10000}"/>
    <cellStyle name="Normál 4 6 3 4 2" xfId="61766" xr:uid="{00000000-0005-0000-0000-000061F10000}"/>
    <cellStyle name="Normál 4 6 3 5" xfId="61767" xr:uid="{00000000-0005-0000-0000-000062F10000}"/>
    <cellStyle name="Normál 4 6 3 6" xfId="61768" xr:uid="{00000000-0005-0000-0000-000063F10000}"/>
    <cellStyle name="Normál 4 6 3 7" xfId="61769" xr:uid="{00000000-0005-0000-0000-000064F10000}"/>
    <cellStyle name="Normál 4 6 4" xfId="61770" xr:uid="{00000000-0005-0000-0000-000065F10000}"/>
    <cellStyle name="Normál 4 6 4 2" xfId="61771" xr:uid="{00000000-0005-0000-0000-000066F10000}"/>
    <cellStyle name="Normál 4 6 4 2 2" xfId="61772" xr:uid="{00000000-0005-0000-0000-000067F10000}"/>
    <cellStyle name="Normál 4 6 4 2 2 2" xfId="61773" xr:uid="{00000000-0005-0000-0000-000068F10000}"/>
    <cellStyle name="Normál 4 6 4 2 3" xfId="61774" xr:uid="{00000000-0005-0000-0000-000069F10000}"/>
    <cellStyle name="Normál 4 6 4 3" xfId="61775" xr:uid="{00000000-0005-0000-0000-00006AF10000}"/>
    <cellStyle name="Normál 4 6 4 3 2" xfId="61776" xr:uid="{00000000-0005-0000-0000-00006BF10000}"/>
    <cellStyle name="Normál 4 6 4 4" xfId="61777" xr:uid="{00000000-0005-0000-0000-00006CF10000}"/>
    <cellStyle name="Normál 4 6 4 5" xfId="61778" xr:uid="{00000000-0005-0000-0000-00006DF10000}"/>
    <cellStyle name="Normál 4 6 5" xfId="61779" xr:uid="{00000000-0005-0000-0000-00006EF10000}"/>
    <cellStyle name="Normál 4 6 5 2" xfId="61780" xr:uid="{00000000-0005-0000-0000-00006FF10000}"/>
    <cellStyle name="Normál 4 6 5 2 2" xfId="61781" xr:uid="{00000000-0005-0000-0000-000070F10000}"/>
    <cellStyle name="Normál 4 6 5 2 2 2" xfId="61782" xr:uid="{00000000-0005-0000-0000-000071F10000}"/>
    <cellStyle name="Normál 4 6 5 2 3" xfId="61783" xr:uid="{00000000-0005-0000-0000-000072F10000}"/>
    <cellStyle name="Normál 4 6 5 3" xfId="61784" xr:uid="{00000000-0005-0000-0000-000073F10000}"/>
    <cellStyle name="Normál 4 6 5 3 2" xfId="61785" xr:uid="{00000000-0005-0000-0000-000074F10000}"/>
    <cellStyle name="Normál 4 6 5 4" xfId="61786" xr:uid="{00000000-0005-0000-0000-000075F10000}"/>
    <cellStyle name="Normál 4 6 6" xfId="61787" xr:uid="{00000000-0005-0000-0000-000076F10000}"/>
    <cellStyle name="Normál 4 6 6 2" xfId="61788" xr:uid="{00000000-0005-0000-0000-000077F10000}"/>
    <cellStyle name="Normál 4 6 6 2 2" xfId="61789" xr:uid="{00000000-0005-0000-0000-000078F10000}"/>
    <cellStyle name="Normál 4 6 6 3" xfId="61790" xr:uid="{00000000-0005-0000-0000-000079F10000}"/>
    <cellStyle name="Normál 4 6 7" xfId="61791" xr:uid="{00000000-0005-0000-0000-00007AF10000}"/>
    <cellStyle name="Normál 4 6 7 2" xfId="61792" xr:uid="{00000000-0005-0000-0000-00007BF10000}"/>
    <cellStyle name="Normál 4 6 8" xfId="61793" xr:uid="{00000000-0005-0000-0000-00007CF10000}"/>
    <cellStyle name="Normál 4 6 8 2" xfId="61794" xr:uid="{00000000-0005-0000-0000-00007DF10000}"/>
    <cellStyle name="Normál 4 6 9" xfId="61795" xr:uid="{00000000-0005-0000-0000-00007EF10000}"/>
    <cellStyle name="Normál 4 6 9 2" xfId="61796" xr:uid="{00000000-0005-0000-0000-00007FF10000}"/>
    <cellStyle name="Normál 4 7" xfId="61797" xr:uid="{00000000-0005-0000-0000-000080F10000}"/>
    <cellStyle name="Normál 4 7 2" xfId="61798" xr:uid="{00000000-0005-0000-0000-000081F10000}"/>
    <cellStyle name="Normál 4 7 2 2" xfId="61799" xr:uid="{00000000-0005-0000-0000-000082F10000}"/>
    <cellStyle name="Normál 4 7 2 2 2" xfId="61800" xr:uid="{00000000-0005-0000-0000-000083F10000}"/>
    <cellStyle name="Normál 4 7 2 2 2 2" xfId="61801" xr:uid="{00000000-0005-0000-0000-000084F10000}"/>
    <cellStyle name="Normál 4 7 2 2 2 3" xfId="61802" xr:uid="{00000000-0005-0000-0000-000085F10000}"/>
    <cellStyle name="Normál 4 7 2 2 3" xfId="61803" xr:uid="{00000000-0005-0000-0000-000086F10000}"/>
    <cellStyle name="Normál 4 7 2 2 4" xfId="61804" xr:uid="{00000000-0005-0000-0000-000087F10000}"/>
    <cellStyle name="Normál 4 7 2 3" xfId="61805" xr:uid="{00000000-0005-0000-0000-000088F10000}"/>
    <cellStyle name="Normál 4 7 2 3 2" xfId="61806" xr:uid="{00000000-0005-0000-0000-000089F10000}"/>
    <cellStyle name="Normál 4 7 2 3 3" xfId="61807" xr:uid="{00000000-0005-0000-0000-00008AF10000}"/>
    <cellStyle name="Normál 4 7 2 4" xfId="61808" xr:uid="{00000000-0005-0000-0000-00008BF10000}"/>
    <cellStyle name="Normál 4 7 2 4 2" xfId="61809" xr:uid="{00000000-0005-0000-0000-00008CF10000}"/>
    <cellStyle name="Normál 4 7 2 5" xfId="61810" xr:uid="{00000000-0005-0000-0000-00008DF10000}"/>
    <cellStyle name="Normál 4 7 2 6" xfId="61811" xr:uid="{00000000-0005-0000-0000-00008EF10000}"/>
    <cellStyle name="Normál 4 7 2 7" xfId="61812" xr:uid="{00000000-0005-0000-0000-00008FF10000}"/>
    <cellStyle name="Normál 4 7 3" xfId="61813" xr:uid="{00000000-0005-0000-0000-000090F10000}"/>
    <cellStyle name="Normál 4 7 3 2" xfId="61814" xr:uid="{00000000-0005-0000-0000-000091F10000}"/>
    <cellStyle name="Normál 4 7 3 2 2" xfId="61815" xr:uid="{00000000-0005-0000-0000-000092F10000}"/>
    <cellStyle name="Normál 4 7 3 2 2 2" xfId="61816" xr:uid="{00000000-0005-0000-0000-000093F10000}"/>
    <cellStyle name="Normál 4 7 3 2 3" xfId="61817" xr:uid="{00000000-0005-0000-0000-000094F10000}"/>
    <cellStyle name="Normál 4 7 3 3" xfId="61818" xr:uid="{00000000-0005-0000-0000-000095F10000}"/>
    <cellStyle name="Normál 4 7 3 3 2" xfId="61819" xr:uid="{00000000-0005-0000-0000-000096F10000}"/>
    <cellStyle name="Normál 4 7 3 4" xfId="61820" xr:uid="{00000000-0005-0000-0000-000097F10000}"/>
    <cellStyle name="Normál 4 7 3 5" xfId="61821" xr:uid="{00000000-0005-0000-0000-000098F10000}"/>
    <cellStyle name="Normál 4 7 4" xfId="61822" xr:uid="{00000000-0005-0000-0000-000099F10000}"/>
    <cellStyle name="Normál 4 7 4 2" xfId="61823" xr:uid="{00000000-0005-0000-0000-00009AF10000}"/>
    <cellStyle name="Normál 4 7 4 2 2" xfId="61824" xr:uid="{00000000-0005-0000-0000-00009BF10000}"/>
    <cellStyle name="Normál 4 7 4 2 3" xfId="61825" xr:uid="{00000000-0005-0000-0000-00009CF10000}"/>
    <cellStyle name="Normál 4 7 4 3" xfId="61826" xr:uid="{00000000-0005-0000-0000-00009DF10000}"/>
    <cellStyle name="Normál 4 7 4 4" xfId="61827" xr:uid="{00000000-0005-0000-0000-00009EF10000}"/>
    <cellStyle name="Normál 4 7 5" xfId="61828" xr:uid="{00000000-0005-0000-0000-00009FF10000}"/>
    <cellStyle name="Normál 4 7 5 2" xfId="61829" xr:uid="{00000000-0005-0000-0000-0000A0F10000}"/>
    <cellStyle name="Normál 4 7 5 3" xfId="61830" xr:uid="{00000000-0005-0000-0000-0000A1F10000}"/>
    <cellStyle name="Normál 4 7 6" xfId="61831" xr:uid="{00000000-0005-0000-0000-0000A2F10000}"/>
    <cellStyle name="Normál 4 7 6 2" xfId="61832" xr:uid="{00000000-0005-0000-0000-0000A3F10000}"/>
    <cellStyle name="Normál 4 7 7" xfId="61833" xr:uid="{00000000-0005-0000-0000-0000A4F10000}"/>
    <cellStyle name="Normál 4 7 8" xfId="61834" xr:uid="{00000000-0005-0000-0000-0000A5F10000}"/>
    <cellStyle name="Normál 4 7 9" xfId="61835" xr:uid="{00000000-0005-0000-0000-0000A6F10000}"/>
    <cellStyle name="Normál 4 8" xfId="61836" xr:uid="{00000000-0005-0000-0000-0000A7F10000}"/>
    <cellStyle name="Normál 4 8 2" xfId="61837" xr:uid="{00000000-0005-0000-0000-0000A8F10000}"/>
    <cellStyle name="Normál 4 8 2 2" xfId="61838" xr:uid="{00000000-0005-0000-0000-0000A9F10000}"/>
    <cellStyle name="Normál 4 8 2 2 2" xfId="61839" xr:uid="{00000000-0005-0000-0000-0000AAF10000}"/>
    <cellStyle name="Normál 4 8 2 2 2 2" xfId="61840" xr:uid="{00000000-0005-0000-0000-0000ABF10000}"/>
    <cellStyle name="Normál 4 8 2 2 3" xfId="61841" xr:uid="{00000000-0005-0000-0000-0000ACF10000}"/>
    <cellStyle name="Normál 4 8 2 3" xfId="61842" xr:uid="{00000000-0005-0000-0000-0000ADF10000}"/>
    <cellStyle name="Normál 4 8 2 3 2" xfId="61843" xr:uid="{00000000-0005-0000-0000-0000AEF10000}"/>
    <cellStyle name="Normál 4 8 2 4" xfId="61844" xr:uid="{00000000-0005-0000-0000-0000AFF10000}"/>
    <cellStyle name="Normál 4 8 2 5" xfId="61845" xr:uid="{00000000-0005-0000-0000-0000B0F10000}"/>
    <cellStyle name="Normál 4 8 3" xfId="61846" xr:uid="{00000000-0005-0000-0000-0000B1F10000}"/>
    <cellStyle name="Normál 4 8 3 2" xfId="61847" xr:uid="{00000000-0005-0000-0000-0000B2F10000}"/>
    <cellStyle name="Normál 4 8 3 2 2" xfId="61848" xr:uid="{00000000-0005-0000-0000-0000B3F10000}"/>
    <cellStyle name="Normál 4 8 3 2 3" xfId="61849" xr:uid="{00000000-0005-0000-0000-0000B4F10000}"/>
    <cellStyle name="Normál 4 8 3 3" xfId="61850" xr:uid="{00000000-0005-0000-0000-0000B5F10000}"/>
    <cellStyle name="Normál 4 8 3 4" xfId="61851" xr:uid="{00000000-0005-0000-0000-0000B6F10000}"/>
    <cellStyle name="Normál 4 8 4" xfId="61852" xr:uid="{00000000-0005-0000-0000-0000B7F10000}"/>
    <cellStyle name="Normál 4 8 4 2" xfId="61853" xr:uid="{00000000-0005-0000-0000-0000B8F10000}"/>
    <cellStyle name="Normál 4 8 4 3" xfId="61854" xr:uid="{00000000-0005-0000-0000-0000B9F10000}"/>
    <cellStyle name="Normál 4 8 5" xfId="61855" xr:uid="{00000000-0005-0000-0000-0000BAF10000}"/>
    <cellStyle name="Normál 4 8 5 2" xfId="61856" xr:uid="{00000000-0005-0000-0000-0000BBF10000}"/>
    <cellStyle name="Normál 4 8 6" xfId="61857" xr:uid="{00000000-0005-0000-0000-0000BCF10000}"/>
    <cellStyle name="Normál 4 8 7" xfId="61858" xr:uid="{00000000-0005-0000-0000-0000BDF10000}"/>
    <cellStyle name="Normál 4 8 8" xfId="61859" xr:uid="{00000000-0005-0000-0000-0000BEF10000}"/>
    <cellStyle name="Normál 4 9" xfId="61860" xr:uid="{00000000-0005-0000-0000-0000BFF10000}"/>
    <cellStyle name="Normál 4 9 2" xfId="61861" xr:uid="{00000000-0005-0000-0000-0000C0F10000}"/>
    <cellStyle name="Normál 4 9 2 2" xfId="61862" xr:uid="{00000000-0005-0000-0000-0000C1F10000}"/>
    <cellStyle name="Normál 4 9 2 2 2" xfId="61863" xr:uid="{00000000-0005-0000-0000-0000C2F10000}"/>
    <cellStyle name="Normál 4 9 2 2 2 2" xfId="61864" xr:uid="{00000000-0005-0000-0000-0000C3F10000}"/>
    <cellStyle name="Normál 4 9 2 2 3" xfId="61865" xr:uid="{00000000-0005-0000-0000-0000C4F10000}"/>
    <cellStyle name="Normál 4 9 2 3" xfId="61866" xr:uid="{00000000-0005-0000-0000-0000C5F10000}"/>
    <cellStyle name="Normál 4 9 2 3 2" xfId="61867" xr:uid="{00000000-0005-0000-0000-0000C6F10000}"/>
    <cellStyle name="Normál 4 9 2 4" xfId="61868" xr:uid="{00000000-0005-0000-0000-0000C7F10000}"/>
    <cellStyle name="Normál 4 9 2 5" xfId="61869" xr:uid="{00000000-0005-0000-0000-0000C8F10000}"/>
    <cellStyle name="Normál 4 9 3" xfId="61870" xr:uid="{00000000-0005-0000-0000-0000C9F10000}"/>
    <cellStyle name="Normál 4 9 3 2" xfId="61871" xr:uid="{00000000-0005-0000-0000-0000CAF10000}"/>
    <cellStyle name="Normál 4 9 3 2 2" xfId="61872" xr:uid="{00000000-0005-0000-0000-0000CBF10000}"/>
    <cellStyle name="Normál 4 9 3 2 3" xfId="61873" xr:uid="{00000000-0005-0000-0000-0000CCF10000}"/>
    <cellStyle name="Normál 4 9 3 3" xfId="61874" xr:uid="{00000000-0005-0000-0000-0000CDF10000}"/>
    <cellStyle name="Normál 4 9 3 4" xfId="61875" xr:uid="{00000000-0005-0000-0000-0000CEF10000}"/>
    <cellStyle name="Normál 4 9 4" xfId="61876" xr:uid="{00000000-0005-0000-0000-0000CFF10000}"/>
    <cellStyle name="Normál 4 9 4 2" xfId="61877" xr:uid="{00000000-0005-0000-0000-0000D0F10000}"/>
    <cellStyle name="Normál 4 9 4 3" xfId="61878" xr:uid="{00000000-0005-0000-0000-0000D1F10000}"/>
    <cellStyle name="Normál 4 9 5" xfId="61879" xr:uid="{00000000-0005-0000-0000-0000D2F10000}"/>
    <cellStyle name="Normál 4 9 5 2" xfId="61880" xr:uid="{00000000-0005-0000-0000-0000D3F10000}"/>
    <cellStyle name="Normál 4 9 6" xfId="61881" xr:uid="{00000000-0005-0000-0000-0000D4F10000}"/>
    <cellStyle name="Normál 40" xfId="61882" xr:uid="{00000000-0005-0000-0000-0000D5F10000}"/>
    <cellStyle name="Normál 40 2" xfId="61883" xr:uid="{00000000-0005-0000-0000-0000D6F10000}"/>
    <cellStyle name="Normál 40 3" xfId="61884" xr:uid="{00000000-0005-0000-0000-0000D7F10000}"/>
    <cellStyle name="Normál 40 3 2" xfId="61885" xr:uid="{00000000-0005-0000-0000-0000D8F10000}"/>
    <cellStyle name="Normál 40 4" xfId="61886" xr:uid="{00000000-0005-0000-0000-0000D9F10000}"/>
    <cellStyle name="Normál 40 4 2" xfId="61887" xr:uid="{00000000-0005-0000-0000-0000DAF10000}"/>
    <cellStyle name="Normál 41" xfId="61888" xr:uid="{00000000-0005-0000-0000-0000DBF10000}"/>
    <cellStyle name="Normál 41 2" xfId="61889" xr:uid="{00000000-0005-0000-0000-0000DCF10000}"/>
    <cellStyle name="Normál 41 3" xfId="61890" xr:uid="{00000000-0005-0000-0000-0000DDF10000}"/>
    <cellStyle name="Normál 41 3 2" xfId="61891" xr:uid="{00000000-0005-0000-0000-0000DEF10000}"/>
    <cellStyle name="Normál 41 4" xfId="61892" xr:uid="{00000000-0005-0000-0000-0000DFF10000}"/>
    <cellStyle name="Normál 41 4 2" xfId="61893" xr:uid="{00000000-0005-0000-0000-0000E0F10000}"/>
    <cellStyle name="Normál 42" xfId="61894" xr:uid="{00000000-0005-0000-0000-0000E1F10000}"/>
    <cellStyle name="Normál 42 2" xfId="61895" xr:uid="{00000000-0005-0000-0000-0000E2F10000}"/>
    <cellStyle name="Normál 42 3" xfId="61896" xr:uid="{00000000-0005-0000-0000-0000E3F10000}"/>
    <cellStyle name="Normál 42 3 2" xfId="61897" xr:uid="{00000000-0005-0000-0000-0000E4F10000}"/>
    <cellStyle name="Normál 42 4" xfId="61898" xr:uid="{00000000-0005-0000-0000-0000E5F10000}"/>
    <cellStyle name="Normál 42 4 2" xfId="61899" xr:uid="{00000000-0005-0000-0000-0000E6F10000}"/>
    <cellStyle name="Normál 43" xfId="61900" xr:uid="{00000000-0005-0000-0000-0000E7F10000}"/>
    <cellStyle name="Normál 43 2" xfId="61901" xr:uid="{00000000-0005-0000-0000-0000E8F10000}"/>
    <cellStyle name="Normál 43 3" xfId="61902" xr:uid="{00000000-0005-0000-0000-0000E9F10000}"/>
    <cellStyle name="Normál 43 3 2" xfId="61903" xr:uid="{00000000-0005-0000-0000-0000EAF10000}"/>
    <cellStyle name="Normál 43 4" xfId="61904" xr:uid="{00000000-0005-0000-0000-0000EBF10000}"/>
    <cellStyle name="Normál 43 4 2" xfId="61905" xr:uid="{00000000-0005-0000-0000-0000ECF10000}"/>
    <cellStyle name="Normál 44" xfId="61906" xr:uid="{00000000-0005-0000-0000-0000EDF10000}"/>
    <cellStyle name="Normál 44 2" xfId="61907" xr:uid="{00000000-0005-0000-0000-0000EEF10000}"/>
    <cellStyle name="Normál 44 3" xfId="61908" xr:uid="{00000000-0005-0000-0000-0000EFF10000}"/>
    <cellStyle name="Normál 44 3 2" xfId="61909" xr:uid="{00000000-0005-0000-0000-0000F0F10000}"/>
    <cellStyle name="Normál 44 4" xfId="61910" xr:uid="{00000000-0005-0000-0000-0000F1F10000}"/>
    <cellStyle name="Normál 44 4 2" xfId="61911" xr:uid="{00000000-0005-0000-0000-0000F2F10000}"/>
    <cellStyle name="Normál 45" xfId="61912" xr:uid="{00000000-0005-0000-0000-0000F3F10000}"/>
    <cellStyle name="Normál 45 2" xfId="61913" xr:uid="{00000000-0005-0000-0000-0000F4F10000}"/>
    <cellStyle name="Normál 45 3" xfId="61914" xr:uid="{00000000-0005-0000-0000-0000F5F10000}"/>
    <cellStyle name="Normál 45 3 2" xfId="61915" xr:uid="{00000000-0005-0000-0000-0000F6F10000}"/>
    <cellStyle name="Normál 45 4" xfId="61916" xr:uid="{00000000-0005-0000-0000-0000F7F10000}"/>
    <cellStyle name="Normál 45 4 2" xfId="61917" xr:uid="{00000000-0005-0000-0000-0000F8F10000}"/>
    <cellStyle name="Normál 46" xfId="61918" xr:uid="{00000000-0005-0000-0000-0000F9F10000}"/>
    <cellStyle name="Normál 46 2" xfId="61919" xr:uid="{00000000-0005-0000-0000-0000FAF10000}"/>
    <cellStyle name="Normál 46 3" xfId="61920" xr:uid="{00000000-0005-0000-0000-0000FBF10000}"/>
    <cellStyle name="Normál 46 3 2" xfId="61921" xr:uid="{00000000-0005-0000-0000-0000FCF10000}"/>
    <cellStyle name="Normál 46 4" xfId="61922" xr:uid="{00000000-0005-0000-0000-0000FDF10000}"/>
    <cellStyle name="Normál 46 4 2" xfId="61923" xr:uid="{00000000-0005-0000-0000-0000FEF10000}"/>
    <cellStyle name="Normál 47" xfId="61924" xr:uid="{00000000-0005-0000-0000-0000FFF10000}"/>
    <cellStyle name="Normál 47 2" xfId="61925" xr:uid="{00000000-0005-0000-0000-000000F20000}"/>
    <cellStyle name="Normál 47 3" xfId="61926" xr:uid="{00000000-0005-0000-0000-000001F20000}"/>
    <cellStyle name="Normál 47 3 2" xfId="61927" xr:uid="{00000000-0005-0000-0000-000002F20000}"/>
    <cellStyle name="Normál 47 4" xfId="61928" xr:uid="{00000000-0005-0000-0000-000003F20000}"/>
    <cellStyle name="Normál 47 4 2" xfId="61929" xr:uid="{00000000-0005-0000-0000-000004F20000}"/>
    <cellStyle name="Normál 48" xfId="61930" xr:uid="{00000000-0005-0000-0000-000005F20000}"/>
    <cellStyle name="Normál 48 2" xfId="61931" xr:uid="{00000000-0005-0000-0000-000006F20000}"/>
    <cellStyle name="Normál 48 3" xfId="61932" xr:uid="{00000000-0005-0000-0000-000007F20000}"/>
    <cellStyle name="Normál 48 3 2" xfId="61933" xr:uid="{00000000-0005-0000-0000-000008F20000}"/>
    <cellStyle name="Normál 48 4" xfId="61934" xr:uid="{00000000-0005-0000-0000-000009F20000}"/>
    <cellStyle name="Normál 48 4 2" xfId="61935" xr:uid="{00000000-0005-0000-0000-00000AF20000}"/>
    <cellStyle name="Normál 49" xfId="61936" xr:uid="{00000000-0005-0000-0000-00000BF20000}"/>
    <cellStyle name="Normál 49 2" xfId="61937" xr:uid="{00000000-0005-0000-0000-00000CF20000}"/>
    <cellStyle name="Normál 49 3" xfId="61938" xr:uid="{00000000-0005-0000-0000-00000DF20000}"/>
    <cellStyle name="Normál 49 3 2" xfId="61939" xr:uid="{00000000-0005-0000-0000-00000EF20000}"/>
    <cellStyle name="Normál 49 4" xfId="61940" xr:uid="{00000000-0005-0000-0000-00000FF20000}"/>
    <cellStyle name="Normál 49 4 2" xfId="61941" xr:uid="{00000000-0005-0000-0000-000010F20000}"/>
    <cellStyle name="Normál 5" xfId="61942" xr:uid="{00000000-0005-0000-0000-000011F20000}"/>
    <cellStyle name="Normál 5 10" xfId="61943" xr:uid="{00000000-0005-0000-0000-000012F20000}"/>
    <cellStyle name="Normál 5 10 2" xfId="61944" xr:uid="{00000000-0005-0000-0000-000013F20000}"/>
    <cellStyle name="Normál 5 11" xfId="61945" xr:uid="{00000000-0005-0000-0000-000014F20000}"/>
    <cellStyle name="Normál 5 12" xfId="61946" xr:uid="{00000000-0005-0000-0000-000015F20000}"/>
    <cellStyle name="Normál 5 13" xfId="61947" xr:uid="{00000000-0005-0000-0000-000016F20000}"/>
    <cellStyle name="Normál 5 2" xfId="61948" xr:uid="{00000000-0005-0000-0000-000017F20000}"/>
    <cellStyle name="Normál 5 2 2" xfId="61949" xr:uid="{00000000-0005-0000-0000-000018F20000}"/>
    <cellStyle name="Normál 5 2 2 2" xfId="61950" xr:uid="{00000000-0005-0000-0000-000019F20000}"/>
    <cellStyle name="Normál 5 2 2 3" xfId="61951" xr:uid="{00000000-0005-0000-0000-00001AF20000}"/>
    <cellStyle name="Normál 5 2 3" xfId="61952" xr:uid="{00000000-0005-0000-0000-00001BF20000}"/>
    <cellStyle name="Normál 5 2 4" xfId="61953" xr:uid="{00000000-0005-0000-0000-00001CF20000}"/>
    <cellStyle name="Normál 5 2 5" xfId="61954" xr:uid="{00000000-0005-0000-0000-00001DF20000}"/>
    <cellStyle name="Normál 5 3" xfId="61955" xr:uid="{00000000-0005-0000-0000-00001EF20000}"/>
    <cellStyle name="Normál 5 3 10" xfId="61956" xr:uid="{00000000-0005-0000-0000-00001FF20000}"/>
    <cellStyle name="Normál 5 3 11" xfId="61957" xr:uid="{00000000-0005-0000-0000-000020F20000}"/>
    <cellStyle name="Normál 5 3 2" xfId="61958" xr:uid="{00000000-0005-0000-0000-000021F20000}"/>
    <cellStyle name="Normál 5 3 2 10" xfId="61959" xr:uid="{00000000-0005-0000-0000-000022F20000}"/>
    <cellStyle name="Normál 5 3 2 2" xfId="61960" xr:uid="{00000000-0005-0000-0000-000023F20000}"/>
    <cellStyle name="Normál 5 3 2 2 2" xfId="61961" xr:uid="{00000000-0005-0000-0000-000024F20000}"/>
    <cellStyle name="Normál 5 3 2 2 2 2" xfId="61962" xr:uid="{00000000-0005-0000-0000-000025F20000}"/>
    <cellStyle name="Normál 5 3 2 2 2 2 2" xfId="61963" xr:uid="{00000000-0005-0000-0000-000026F20000}"/>
    <cellStyle name="Normál 5 3 2 2 2 3" xfId="61964" xr:uid="{00000000-0005-0000-0000-000027F20000}"/>
    <cellStyle name="Normál 5 3 2 2 2 4" xfId="61965" xr:uid="{00000000-0005-0000-0000-000028F20000}"/>
    <cellStyle name="Normál 5 3 2 2 2 5" xfId="61966" xr:uid="{00000000-0005-0000-0000-000029F20000}"/>
    <cellStyle name="Normál 5 3 2 2 3" xfId="61967" xr:uid="{00000000-0005-0000-0000-00002AF20000}"/>
    <cellStyle name="Normál 5 3 2 2 3 2" xfId="61968" xr:uid="{00000000-0005-0000-0000-00002BF20000}"/>
    <cellStyle name="Normál 5 3 2 2 4" xfId="61969" xr:uid="{00000000-0005-0000-0000-00002CF20000}"/>
    <cellStyle name="Normál 5 3 2 2 5" xfId="61970" xr:uid="{00000000-0005-0000-0000-00002DF20000}"/>
    <cellStyle name="Normál 5 3 2 2 6" xfId="61971" xr:uid="{00000000-0005-0000-0000-00002EF20000}"/>
    <cellStyle name="Normál 5 3 2 3" xfId="61972" xr:uid="{00000000-0005-0000-0000-00002FF20000}"/>
    <cellStyle name="Normál 5 3 2 3 2" xfId="61973" xr:uid="{00000000-0005-0000-0000-000030F20000}"/>
    <cellStyle name="Normál 5 3 2 3 2 2" xfId="61974" xr:uid="{00000000-0005-0000-0000-000031F20000}"/>
    <cellStyle name="Normál 5 3 2 3 3" xfId="61975" xr:uid="{00000000-0005-0000-0000-000032F20000}"/>
    <cellStyle name="Normál 5 3 2 3 4" xfId="61976" xr:uid="{00000000-0005-0000-0000-000033F20000}"/>
    <cellStyle name="Normál 5 3 2 3 5" xfId="61977" xr:uid="{00000000-0005-0000-0000-000034F20000}"/>
    <cellStyle name="Normál 5 3 2 4" xfId="61978" xr:uid="{00000000-0005-0000-0000-000035F20000}"/>
    <cellStyle name="Normál 5 3 2 4 2" xfId="61979" xr:uid="{00000000-0005-0000-0000-000036F20000}"/>
    <cellStyle name="Normál 5 3 2 4 2 2" xfId="61980" xr:uid="{00000000-0005-0000-0000-000037F20000}"/>
    <cellStyle name="Normál 5 3 2 4 3" xfId="61981" xr:uid="{00000000-0005-0000-0000-000038F20000}"/>
    <cellStyle name="Normál 5 3 2 5" xfId="61982" xr:uid="{00000000-0005-0000-0000-000039F20000}"/>
    <cellStyle name="Normál 5 3 2 5 2" xfId="61983" xr:uid="{00000000-0005-0000-0000-00003AF20000}"/>
    <cellStyle name="Normál 5 3 2 6" xfId="61984" xr:uid="{00000000-0005-0000-0000-00003BF20000}"/>
    <cellStyle name="Normál 5 3 2 7" xfId="61985" xr:uid="{00000000-0005-0000-0000-00003CF20000}"/>
    <cellStyle name="Normál 5 3 2 8" xfId="61986" xr:uid="{00000000-0005-0000-0000-00003DF20000}"/>
    <cellStyle name="Normál 5 3 2 9" xfId="61987" xr:uid="{00000000-0005-0000-0000-00003EF20000}"/>
    <cellStyle name="Normál 5 3 3" xfId="61988" xr:uid="{00000000-0005-0000-0000-00003FF20000}"/>
    <cellStyle name="Normál 5 3 3 2" xfId="61989" xr:uid="{00000000-0005-0000-0000-000040F20000}"/>
    <cellStyle name="Normál 5 3 3 2 2" xfId="61990" xr:uid="{00000000-0005-0000-0000-000041F20000}"/>
    <cellStyle name="Normál 5 3 3 2 2 2" xfId="61991" xr:uid="{00000000-0005-0000-0000-000042F20000}"/>
    <cellStyle name="Normál 5 3 3 2 3" xfId="61992" xr:uid="{00000000-0005-0000-0000-000043F20000}"/>
    <cellStyle name="Normál 5 3 3 2 4" xfId="61993" xr:uid="{00000000-0005-0000-0000-000044F20000}"/>
    <cellStyle name="Normál 5 3 3 2 5" xfId="61994" xr:uid="{00000000-0005-0000-0000-000045F20000}"/>
    <cellStyle name="Normál 5 3 3 3" xfId="61995" xr:uid="{00000000-0005-0000-0000-000046F20000}"/>
    <cellStyle name="Normál 5 3 3 3 2" xfId="61996" xr:uid="{00000000-0005-0000-0000-000047F20000}"/>
    <cellStyle name="Normál 5 3 3 4" xfId="61997" xr:uid="{00000000-0005-0000-0000-000048F20000}"/>
    <cellStyle name="Normál 5 3 3 5" xfId="61998" xr:uid="{00000000-0005-0000-0000-000049F20000}"/>
    <cellStyle name="Normál 5 3 3 6" xfId="61999" xr:uid="{00000000-0005-0000-0000-00004AF20000}"/>
    <cellStyle name="Normál 5 3 3 7" xfId="62000" xr:uid="{00000000-0005-0000-0000-00004BF20000}"/>
    <cellStyle name="Normál 5 3 4" xfId="62001" xr:uid="{00000000-0005-0000-0000-00004CF20000}"/>
    <cellStyle name="Normál 5 3 4 2" xfId="62002" xr:uid="{00000000-0005-0000-0000-00004DF20000}"/>
    <cellStyle name="Normál 5 3 4 2 2" xfId="62003" xr:uid="{00000000-0005-0000-0000-00004EF20000}"/>
    <cellStyle name="Normál 5 3 4 3" xfId="62004" xr:uid="{00000000-0005-0000-0000-00004FF20000}"/>
    <cellStyle name="Normál 5 3 4 4" xfId="62005" xr:uid="{00000000-0005-0000-0000-000050F20000}"/>
    <cellStyle name="Normál 5 3 4 5" xfId="62006" xr:uid="{00000000-0005-0000-0000-000051F20000}"/>
    <cellStyle name="Normál 5 3 5" xfId="62007" xr:uid="{00000000-0005-0000-0000-000052F20000}"/>
    <cellStyle name="Normál 5 3 6" xfId="62008" xr:uid="{00000000-0005-0000-0000-000053F20000}"/>
    <cellStyle name="Normál 5 3 6 2" xfId="62009" xr:uid="{00000000-0005-0000-0000-000054F20000}"/>
    <cellStyle name="Normál 5 3 6 2 2" xfId="62010" xr:uid="{00000000-0005-0000-0000-000055F20000}"/>
    <cellStyle name="Normál 5 3 6 3" xfId="62011" xr:uid="{00000000-0005-0000-0000-000056F20000}"/>
    <cellStyle name="Normál 5 3 7" xfId="62012" xr:uid="{00000000-0005-0000-0000-000057F20000}"/>
    <cellStyle name="Normál 5 3 7 2" xfId="62013" xr:uid="{00000000-0005-0000-0000-000058F20000}"/>
    <cellStyle name="Normál 5 3 8" xfId="62014" xr:uid="{00000000-0005-0000-0000-000059F20000}"/>
    <cellStyle name="Normál 5 3 9" xfId="62015" xr:uid="{00000000-0005-0000-0000-00005AF20000}"/>
    <cellStyle name="Normál 5 4" xfId="62016" xr:uid="{00000000-0005-0000-0000-00005BF20000}"/>
    <cellStyle name="Normál 5 4 10" xfId="62017" xr:uid="{00000000-0005-0000-0000-00005CF20000}"/>
    <cellStyle name="Normál 5 4 2" xfId="62018" xr:uid="{00000000-0005-0000-0000-00005DF20000}"/>
    <cellStyle name="Normál 5 4 2 2" xfId="62019" xr:uid="{00000000-0005-0000-0000-00005EF20000}"/>
    <cellStyle name="Normál 5 4 2 2 2" xfId="62020" xr:uid="{00000000-0005-0000-0000-00005FF20000}"/>
    <cellStyle name="Normál 5 4 2 2 2 2" xfId="62021" xr:uid="{00000000-0005-0000-0000-000060F20000}"/>
    <cellStyle name="Normál 5 4 2 2 3" xfId="62022" xr:uid="{00000000-0005-0000-0000-000061F20000}"/>
    <cellStyle name="Normál 5 4 2 2 4" xfId="62023" xr:uid="{00000000-0005-0000-0000-000062F20000}"/>
    <cellStyle name="Normál 5 4 2 2 5" xfId="62024" xr:uid="{00000000-0005-0000-0000-000063F20000}"/>
    <cellStyle name="Normál 5 4 2 3" xfId="62025" xr:uid="{00000000-0005-0000-0000-000064F20000}"/>
    <cellStyle name="Normál 5 4 2 3 2" xfId="62026" xr:uid="{00000000-0005-0000-0000-000065F20000}"/>
    <cellStyle name="Normál 5 4 2 4" xfId="62027" xr:uid="{00000000-0005-0000-0000-000066F20000}"/>
    <cellStyle name="Normál 5 4 2 5" xfId="62028" xr:uid="{00000000-0005-0000-0000-000067F20000}"/>
    <cellStyle name="Normál 5 4 2 6" xfId="62029" xr:uid="{00000000-0005-0000-0000-000068F20000}"/>
    <cellStyle name="Normál 5 4 3" xfId="62030" xr:uid="{00000000-0005-0000-0000-000069F20000}"/>
    <cellStyle name="Normál 5 4 3 2" xfId="62031" xr:uid="{00000000-0005-0000-0000-00006AF20000}"/>
    <cellStyle name="Normál 5 4 3 2 2" xfId="62032" xr:uid="{00000000-0005-0000-0000-00006BF20000}"/>
    <cellStyle name="Normál 5 4 3 3" xfId="62033" xr:uid="{00000000-0005-0000-0000-00006CF20000}"/>
    <cellStyle name="Normál 5 4 3 4" xfId="62034" xr:uid="{00000000-0005-0000-0000-00006DF20000}"/>
    <cellStyle name="Normál 5 4 3 5" xfId="62035" xr:uid="{00000000-0005-0000-0000-00006EF20000}"/>
    <cellStyle name="Normál 5 4 4" xfId="62036" xr:uid="{00000000-0005-0000-0000-00006FF20000}"/>
    <cellStyle name="Normál 5 4 4 2" xfId="62037" xr:uid="{00000000-0005-0000-0000-000070F20000}"/>
    <cellStyle name="Normál 5 4 4 2 2" xfId="62038" xr:uid="{00000000-0005-0000-0000-000071F20000}"/>
    <cellStyle name="Normál 5 4 4 3" xfId="62039" xr:uid="{00000000-0005-0000-0000-000072F20000}"/>
    <cellStyle name="Normál 5 4 5" xfId="62040" xr:uid="{00000000-0005-0000-0000-000073F20000}"/>
    <cellStyle name="Normál 5 4 5 2" xfId="62041" xr:uid="{00000000-0005-0000-0000-000074F20000}"/>
    <cellStyle name="Normál 5 4 6" xfId="62042" xr:uid="{00000000-0005-0000-0000-000075F20000}"/>
    <cellStyle name="Normál 5 4 7" xfId="62043" xr:uid="{00000000-0005-0000-0000-000076F20000}"/>
    <cellStyle name="Normál 5 4 8" xfId="62044" xr:uid="{00000000-0005-0000-0000-000077F20000}"/>
    <cellStyle name="Normál 5 4 9" xfId="62045" xr:uid="{00000000-0005-0000-0000-000078F20000}"/>
    <cellStyle name="Normál 5 5" xfId="62046" xr:uid="{00000000-0005-0000-0000-000079F20000}"/>
    <cellStyle name="Normál 5 5 2" xfId="62047" xr:uid="{00000000-0005-0000-0000-00007AF20000}"/>
    <cellStyle name="Normál 5 5 2 2" xfId="62048" xr:uid="{00000000-0005-0000-0000-00007BF20000}"/>
    <cellStyle name="Normál 5 5 2 2 2" xfId="62049" xr:uid="{00000000-0005-0000-0000-00007CF20000}"/>
    <cellStyle name="Normál 5 5 2 3" xfId="62050" xr:uid="{00000000-0005-0000-0000-00007DF20000}"/>
    <cellStyle name="Normál 5 5 2 4" xfId="62051" xr:uid="{00000000-0005-0000-0000-00007EF20000}"/>
    <cellStyle name="Normál 5 5 2 5" xfId="62052" xr:uid="{00000000-0005-0000-0000-00007FF20000}"/>
    <cellStyle name="Normál 5 5 3" xfId="62053" xr:uid="{00000000-0005-0000-0000-000080F20000}"/>
    <cellStyle name="Normál 5 5 3 2" xfId="62054" xr:uid="{00000000-0005-0000-0000-000081F20000}"/>
    <cellStyle name="Normál 5 5 4" xfId="62055" xr:uid="{00000000-0005-0000-0000-000082F20000}"/>
    <cellStyle name="Normál 5 5 5" xfId="62056" xr:uid="{00000000-0005-0000-0000-000083F20000}"/>
    <cellStyle name="Normál 5 5 6" xfId="62057" xr:uid="{00000000-0005-0000-0000-000084F20000}"/>
    <cellStyle name="Normál 5 5 7" xfId="62058" xr:uid="{00000000-0005-0000-0000-000085F20000}"/>
    <cellStyle name="Normál 5 6" xfId="62059" xr:uid="{00000000-0005-0000-0000-000086F20000}"/>
    <cellStyle name="Normál 5 6 2" xfId="62060" xr:uid="{00000000-0005-0000-0000-000087F20000}"/>
    <cellStyle name="Normál 5 6 2 2" xfId="62061" xr:uid="{00000000-0005-0000-0000-000088F20000}"/>
    <cellStyle name="Normál 5 6 3" xfId="62062" xr:uid="{00000000-0005-0000-0000-000089F20000}"/>
    <cellStyle name="Normál 5 6 4" xfId="62063" xr:uid="{00000000-0005-0000-0000-00008AF20000}"/>
    <cellStyle name="Normál 5 6 5" xfId="62064" xr:uid="{00000000-0005-0000-0000-00008BF20000}"/>
    <cellStyle name="Normál 5 6 6" xfId="62065" xr:uid="{00000000-0005-0000-0000-00008CF20000}"/>
    <cellStyle name="Normál 5 7" xfId="62066" xr:uid="{00000000-0005-0000-0000-00008DF20000}"/>
    <cellStyle name="Normál 5 7 2" xfId="62067" xr:uid="{00000000-0005-0000-0000-00008EF20000}"/>
    <cellStyle name="Normál 5 7 2 2" xfId="62068" xr:uid="{00000000-0005-0000-0000-00008FF20000}"/>
    <cellStyle name="Normál 5 7 3" xfId="62069" xr:uid="{00000000-0005-0000-0000-000090F20000}"/>
    <cellStyle name="Normál 5 8" xfId="62070" xr:uid="{00000000-0005-0000-0000-000091F20000}"/>
    <cellStyle name="Normál 5 8 2" xfId="62071" xr:uid="{00000000-0005-0000-0000-000092F20000}"/>
    <cellStyle name="Normál 5 8 2 2" xfId="62072" xr:uid="{00000000-0005-0000-0000-000093F20000}"/>
    <cellStyle name="Normál 5 8 3" xfId="62073" xr:uid="{00000000-0005-0000-0000-000094F20000}"/>
    <cellStyle name="Normál 5 9" xfId="62074" xr:uid="{00000000-0005-0000-0000-000095F20000}"/>
    <cellStyle name="Normál 5 9 2" xfId="62075" xr:uid="{00000000-0005-0000-0000-000096F20000}"/>
    <cellStyle name="Normál 5 9 2 2" xfId="62076" xr:uid="{00000000-0005-0000-0000-000097F20000}"/>
    <cellStyle name="Normál 5 9 3" xfId="62077" xr:uid="{00000000-0005-0000-0000-000098F20000}"/>
    <cellStyle name="Normál 50" xfId="62078" xr:uid="{00000000-0005-0000-0000-000099F20000}"/>
    <cellStyle name="Normál 50 2" xfId="62079" xr:uid="{00000000-0005-0000-0000-00009AF20000}"/>
    <cellStyle name="Normál 50 3" xfId="62080" xr:uid="{00000000-0005-0000-0000-00009BF20000}"/>
    <cellStyle name="Normál 50 3 2" xfId="62081" xr:uid="{00000000-0005-0000-0000-00009CF20000}"/>
    <cellStyle name="Normál 50 4" xfId="62082" xr:uid="{00000000-0005-0000-0000-00009DF20000}"/>
    <cellStyle name="Normál 50 4 2" xfId="62083" xr:uid="{00000000-0005-0000-0000-00009EF20000}"/>
    <cellStyle name="Normál 51" xfId="62084" xr:uid="{00000000-0005-0000-0000-00009FF20000}"/>
    <cellStyle name="Normál 51 2" xfId="62085" xr:uid="{00000000-0005-0000-0000-0000A0F20000}"/>
    <cellStyle name="Normál 51 3" xfId="62086" xr:uid="{00000000-0005-0000-0000-0000A1F20000}"/>
    <cellStyle name="Normál 51 3 2" xfId="62087" xr:uid="{00000000-0005-0000-0000-0000A2F20000}"/>
    <cellStyle name="Normál 51 4" xfId="62088" xr:uid="{00000000-0005-0000-0000-0000A3F20000}"/>
    <cellStyle name="Normál 51 4 2" xfId="62089" xr:uid="{00000000-0005-0000-0000-0000A4F20000}"/>
    <cellStyle name="Normál 52" xfId="62090" xr:uid="{00000000-0005-0000-0000-0000A5F20000}"/>
    <cellStyle name="Normál 52 2" xfId="62091" xr:uid="{00000000-0005-0000-0000-0000A6F20000}"/>
    <cellStyle name="Normál 52 3" xfId="62092" xr:uid="{00000000-0005-0000-0000-0000A7F20000}"/>
    <cellStyle name="Normál 52 3 2" xfId="62093" xr:uid="{00000000-0005-0000-0000-0000A8F20000}"/>
    <cellStyle name="Normál 52 4" xfId="62094" xr:uid="{00000000-0005-0000-0000-0000A9F20000}"/>
    <cellStyle name="Normál 52 4 2" xfId="62095" xr:uid="{00000000-0005-0000-0000-0000AAF20000}"/>
    <cellStyle name="Normál 53" xfId="62096" xr:uid="{00000000-0005-0000-0000-0000ABF20000}"/>
    <cellStyle name="Normál 53 2" xfId="62097" xr:uid="{00000000-0005-0000-0000-0000ACF20000}"/>
    <cellStyle name="Normál 53 3" xfId="62098" xr:uid="{00000000-0005-0000-0000-0000ADF20000}"/>
    <cellStyle name="Normál 53 3 2" xfId="62099" xr:uid="{00000000-0005-0000-0000-0000AEF20000}"/>
    <cellStyle name="Normál 53 4" xfId="62100" xr:uid="{00000000-0005-0000-0000-0000AFF20000}"/>
    <cellStyle name="Normál 53 4 2" xfId="62101" xr:uid="{00000000-0005-0000-0000-0000B0F20000}"/>
    <cellStyle name="Normál 54" xfId="62102" xr:uid="{00000000-0005-0000-0000-0000B1F20000}"/>
    <cellStyle name="Normál 54 2" xfId="62103" xr:uid="{00000000-0005-0000-0000-0000B2F20000}"/>
    <cellStyle name="Normál 54 3" xfId="62104" xr:uid="{00000000-0005-0000-0000-0000B3F20000}"/>
    <cellStyle name="Normál 54 3 2" xfId="62105" xr:uid="{00000000-0005-0000-0000-0000B4F20000}"/>
    <cellStyle name="Normál 54 4" xfId="62106" xr:uid="{00000000-0005-0000-0000-0000B5F20000}"/>
    <cellStyle name="Normál 54 4 2" xfId="62107" xr:uid="{00000000-0005-0000-0000-0000B6F20000}"/>
    <cellStyle name="Normál 55" xfId="62108" xr:uid="{00000000-0005-0000-0000-0000B7F20000}"/>
    <cellStyle name="Normál 55 2" xfId="62109" xr:uid="{00000000-0005-0000-0000-0000B8F20000}"/>
    <cellStyle name="Normál 55 3" xfId="62110" xr:uid="{00000000-0005-0000-0000-0000B9F20000}"/>
    <cellStyle name="Normál 55 3 2" xfId="62111" xr:uid="{00000000-0005-0000-0000-0000BAF20000}"/>
    <cellStyle name="Normál 55 4" xfId="62112" xr:uid="{00000000-0005-0000-0000-0000BBF20000}"/>
    <cellStyle name="Normál 55 4 2" xfId="62113" xr:uid="{00000000-0005-0000-0000-0000BCF20000}"/>
    <cellStyle name="Normál 56" xfId="62114" xr:uid="{00000000-0005-0000-0000-0000BDF20000}"/>
    <cellStyle name="Normál 56 2" xfId="62115" xr:uid="{00000000-0005-0000-0000-0000BEF20000}"/>
    <cellStyle name="Normál 56 3" xfId="62116" xr:uid="{00000000-0005-0000-0000-0000BFF20000}"/>
    <cellStyle name="Normál 56 3 2" xfId="62117" xr:uid="{00000000-0005-0000-0000-0000C0F20000}"/>
    <cellStyle name="Normál 56 4" xfId="62118" xr:uid="{00000000-0005-0000-0000-0000C1F20000}"/>
    <cellStyle name="Normál 56 4 2" xfId="62119" xr:uid="{00000000-0005-0000-0000-0000C2F20000}"/>
    <cellStyle name="Normál 57" xfId="62120" xr:uid="{00000000-0005-0000-0000-0000C3F20000}"/>
    <cellStyle name="Normál 57 2" xfId="62121" xr:uid="{00000000-0005-0000-0000-0000C4F20000}"/>
    <cellStyle name="Normál 57 3" xfId="62122" xr:uid="{00000000-0005-0000-0000-0000C5F20000}"/>
    <cellStyle name="Normál 57 3 2" xfId="62123" xr:uid="{00000000-0005-0000-0000-0000C6F20000}"/>
    <cellStyle name="Normál 57 4" xfId="62124" xr:uid="{00000000-0005-0000-0000-0000C7F20000}"/>
    <cellStyle name="Normál 57 4 2" xfId="62125" xr:uid="{00000000-0005-0000-0000-0000C8F20000}"/>
    <cellStyle name="Normál 58" xfId="62126" xr:uid="{00000000-0005-0000-0000-0000C9F20000}"/>
    <cellStyle name="Normál 58 2" xfId="62127" xr:uid="{00000000-0005-0000-0000-0000CAF20000}"/>
    <cellStyle name="Normál 58 3" xfId="62128" xr:uid="{00000000-0005-0000-0000-0000CBF20000}"/>
    <cellStyle name="Normál 58 3 2" xfId="62129" xr:uid="{00000000-0005-0000-0000-0000CCF20000}"/>
    <cellStyle name="Normál 58 4" xfId="62130" xr:uid="{00000000-0005-0000-0000-0000CDF20000}"/>
    <cellStyle name="Normál 58 4 2" xfId="62131" xr:uid="{00000000-0005-0000-0000-0000CEF20000}"/>
    <cellStyle name="Normál 59" xfId="62132" xr:uid="{00000000-0005-0000-0000-0000CFF20000}"/>
    <cellStyle name="Normál 59 2" xfId="62133" xr:uid="{00000000-0005-0000-0000-0000D0F20000}"/>
    <cellStyle name="Normál 59 3" xfId="62134" xr:uid="{00000000-0005-0000-0000-0000D1F20000}"/>
    <cellStyle name="Normál 59 3 2" xfId="62135" xr:uid="{00000000-0005-0000-0000-0000D2F20000}"/>
    <cellStyle name="Normál 59 4" xfId="62136" xr:uid="{00000000-0005-0000-0000-0000D3F20000}"/>
    <cellStyle name="Normál 59 4 2" xfId="62137" xr:uid="{00000000-0005-0000-0000-0000D4F20000}"/>
    <cellStyle name="Normál 6" xfId="62138" xr:uid="{00000000-0005-0000-0000-0000D5F20000}"/>
    <cellStyle name="Normál 6 10" xfId="62139" xr:uid="{00000000-0005-0000-0000-0000D6F20000}"/>
    <cellStyle name="Normál 6 10 2" xfId="62140" xr:uid="{00000000-0005-0000-0000-0000D7F20000}"/>
    <cellStyle name="Normál 6 10 2 2" xfId="62141" xr:uid="{00000000-0005-0000-0000-0000D8F20000}"/>
    <cellStyle name="Normál 6 10 2 3" xfId="62142" xr:uid="{00000000-0005-0000-0000-0000D9F20000}"/>
    <cellStyle name="Normál 6 10 3" xfId="62143" xr:uid="{00000000-0005-0000-0000-0000DAF20000}"/>
    <cellStyle name="Normál 6 10 4" xfId="62144" xr:uid="{00000000-0005-0000-0000-0000DBF20000}"/>
    <cellStyle name="Normál 6 11" xfId="62145" xr:uid="{00000000-0005-0000-0000-0000DCF20000}"/>
    <cellStyle name="Normál 6 11 2" xfId="62146" xr:uid="{00000000-0005-0000-0000-0000DDF20000}"/>
    <cellStyle name="Normál 6 11 3" xfId="62147" xr:uid="{00000000-0005-0000-0000-0000DEF20000}"/>
    <cellStyle name="Normál 6 12" xfId="62148" xr:uid="{00000000-0005-0000-0000-0000DFF20000}"/>
    <cellStyle name="Normál 6 12 2" xfId="62149" xr:uid="{00000000-0005-0000-0000-0000E0F20000}"/>
    <cellStyle name="Normál 6 13" xfId="62150" xr:uid="{00000000-0005-0000-0000-0000E1F20000}"/>
    <cellStyle name="Normál 6 13 2" xfId="62151" xr:uid="{00000000-0005-0000-0000-0000E2F20000}"/>
    <cellStyle name="Normál 6 14" xfId="62152" xr:uid="{00000000-0005-0000-0000-0000E3F20000}"/>
    <cellStyle name="Normál 6 15" xfId="62153" xr:uid="{00000000-0005-0000-0000-0000E4F20000}"/>
    <cellStyle name="Normál 6 2" xfId="62154" xr:uid="{00000000-0005-0000-0000-0000E5F20000}"/>
    <cellStyle name="Normál 6 2 10" xfId="62155" xr:uid="{00000000-0005-0000-0000-0000E6F20000}"/>
    <cellStyle name="Normál 6 2 10 2" xfId="62156" xr:uid="{00000000-0005-0000-0000-0000E7F20000}"/>
    <cellStyle name="Normál 6 2 11" xfId="62157" xr:uid="{00000000-0005-0000-0000-0000E8F20000}"/>
    <cellStyle name="Normál 6 2 11 2" xfId="62158" xr:uid="{00000000-0005-0000-0000-0000E9F20000}"/>
    <cellStyle name="Normál 6 2 12" xfId="62159" xr:uid="{00000000-0005-0000-0000-0000EAF20000}"/>
    <cellStyle name="Normál 6 2 12 2" xfId="62160" xr:uid="{00000000-0005-0000-0000-0000EBF20000}"/>
    <cellStyle name="Normál 6 2 13" xfId="62161" xr:uid="{00000000-0005-0000-0000-0000ECF20000}"/>
    <cellStyle name="Normál 6 2 2" xfId="62162" xr:uid="{00000000-0005-0000-0000-0000EDF20000}"/>
    <cellStyle name="Normál 6 2 2 10" xfId="62163" xr:uid="{00000000-0005-0000-0000-0000EEF20000}"/>
    <cellStyle name="Normál 6 2 2 2" xfId="62164" xr:uid="{00000000-0005-0000-0000-0000EFF20000}"/>
    <cellStyle name="Normál 6 2 2 2 2" xfId="62165" xr:uid="{00000000-0005-0000-0000-0000F0F20000}"/>
    <cellStyle name="Normál 6 2 2 2 2 2" xfId="62166" xr:uid="{00000000-0005-0000-0000-0000F1F20000}"/>
    <cellStyle name="Normál 6 2 2 2 2 2 2" xfId="62167" xr:uid="{00000000-0005-0000-0000-0000F2F20000}"/>
    <cellStyle name="Normál 6 2 2 2 2 2 3" xfId="62168" xr:uid="{00000000-0005-0000-0000-0000F3F20000}"/>
    <cellStyle name="Normál 6 2 2 2 2 3" xfId="62169" xr:uid="{00000000-0005-0000-0000-0000F4F20000}"/>
    <cellStyle name="Normál 6 2 2 2 2 4" xfId="62170" xr:uid="{00000000-0005-0000-0000-0000F5F20000}"/>
    <cellStyle name="Normál 6 2 2 2 2 5" xfId="62171" xr:uid="{00000000-0005-0000-0000-0000F6F20000}"/>
    <cellStyle name="Normál 6 2 2 2 2 6" xfId="62172" xr:uid="{00000000-0005-0000-0000-0000F7F20000}"/>
    <cellStyle name="Normál 6 2 2 2 3" xfId="62173" xr:uid="{00000000-0005-0000-0000-0000F8F20000}"/>
    <cellStyle name="Normál 6 2 2 2 3 2" xfId="62174" xr:uid="{00000000-0005-0000-0000-0000F9F20000}"/>
    <cellStyle name="Normál 6 2 2 2 3 2 2" xfId="62175" xr:uid="{00000000-0005-0000-0000-0000FAF20000}"/>
    <cellStyle name="Normál 6 2 2 2 3 3" xfId="62176" xr:uid="{00000000-0005-0000-0000-0000FBF20000}"/>
    <cellStyle name="Normál 6 2 2 2 3 4" xfId="62177" xr:uid="{00000000-0005-0000-0000-0000FCF20000}"/>
    <cellStyle name="Normál 6 2 2 2 4" xfId="62178" xr:uid="{00000000-0005-0000-0000-0000FDF20000}"/>
    <cellStyle name="Normál 6 2 2 2 4 2" xfId="62179" xr:uid="{00000000-0005-0000-0000-0000FEF20000}"/>
    <cellStyle name="Normál 6 2 2 2 4 3" xfId="62180" xr:uid="{00000000-0005-0000-0000-0000FFF20000}"/>
    <cellStyle name="Normál 6 2 2 2 5" xfId="62181" xr:uid="{00000000-0005-0000-0000-000000F30000}"/>
    <cellStyle name="Normál 6 2 2 2 6" xfId="62182" xr:uid="{00000000-0005-0000-0000-000001F30000}"/>
    <cellStyle name="Normál 6 2 2 2 7" xfId="62183" xr:uid="{00000000-0005-0000-0000-000002F30000}"/>
    <cellStyle name="Normál 6 2 2 2 8" xfId="62184" xr:uid="{00000000-0005-0000-0000-000003F30000}"/>
    <cellStyle name="Normál 6 2 2 3" xfId="62185" xr:uid="{00000000-0005-0000-0000-000004F30000}"/>
    <cellStyle name="Normál 6 2 2 3 2" xfId="62186" xr:uid="{00000000-0005-0000-0000-000005F30000}"/>
    <cellStyle name="Normál 6 2 2 3 2 2" xfId="62187" xr:uid="{00000000-0005-0000-0000-000006F30000}"/>
    <cellStyle name="Normál 6 2 2 3 2 2 2" xfId="62188" xr:uid="{00000000-0005-0000-0000-000007F30000}"/>
    <cellStyle name="Normál 6 2 2 3 2 2 3" xfId="62189" xr:uid="{00000000-0005-0000-0000-000008F30000}"/>
    <cellStyle name="Normál 6 2 2 3 2 3" xfId="62190" xr:uid="{00000000-0005-0000-0000-000009F30000}"/>
    <cellStyle name="Normál 6 2 2 3 2 4" xfId="62191" xr:uid="{00000000-0005-0000-0000-00000AF30000}"/>
    <cellStyle name="Normál 6 2 2 3 3" xfId="62192" xr:uid="{00000000-0005-0000-0000-00000BF30000}"/>
    <cellStyle name="Normál 6 2 2 3 3 2" xfId="62193" xr:uid="{00000000-0005-0000-0000-00000CF30000}"/>
    <cellStyle name="Normál 6 2 2 3 3 3" xfId="62194" xr:uid="{00000000-0005-0000-0000-00000DF30000}"/>
    <cellStyle name="Normál 6 2 2 3 4" xfId="62195" xr:uid="{00000000-0005-0000-0000-00000EF30000}"/>
    <cellStyle name="Normál 6 2 2 3 4 2" xfId="62196" xr:uid="{00000000-0005-0000-0000-00000FF30000}"/>
    <cellStyle name="Normál 6 2 2 3 5" xfId="62197" xr:uid="{00000000-0005-0000-0000-000010F30000}"/>
    <cellStyle name="Normál 6 2 2 3 6" xfId="62198" xr:uid="{00000000-0005-0000-0000-000011F30000}"/>
    <cellStyle name="Normál 6 2 2 3 7" xfId="62199" xr:uid="{00000000-0005-0000-0000-000012F30000}"/>
    <cellStyle name="Normál 6 2 2 4" xfId="62200" xr:uid="{00000000-0005-0000-0000-000013F30000}"/>
    <cellStyle name="Normál 6 2 2 4 2" xfId="62201" xr:uid="{00000000-0005-0000-0000-000014F30000}"/>
    <cellStyle name="Normál 6 2 2 4 2 2" xfId="62202" xr:uid="{00000000-0005-0000-0000-000015F30000}"/>
    <cellStyle name="Normál 6 2 2 4 2 2 2" xfId="62203" xr:uid="{00000000-0005-0000-0000-000016F30000}"/>
    <cellStyle name="Normál 6 2 2 4 2 3" xfId="62204" xr:uid="{00000000-0005-0000-0000-000017F30000}"/>
    <cellStyle name="Normál 6 2 2 4 3" xfId="62205" xr:uid="{00000000-0005-0000-0000-000018F30000}"/>
    <cellStyle name="Normál 6 2 2 4 3 2" xfId="62206" xr:uid="{00000000-0005-0000-0000-000019F30000}"/>
    <cellStyle name="Normál 6 2 2 4 4" xfId="62207" xr:uid="{00000000-0005-0000-0000-00001AF30000}"/>
    <cellStyle name="Normál 6 2 2 4 5" xfId="62208" xr:uid="{00000000-0005-0000-0000-00001BF30000}"/>
    <cellStyle name="Normál 6 2 2 5" xfId="62209" xr:uid="{00000000-0005-0000-0000-00001CF30000}"/>
    <cellStyle name="Normál 6 2 2 5 2" xfId="62210" xr:uid="{00000000-0005-0000-0000-00001DF30000}"/>
    <cellStyle name="Normál 6 2 2 5 2 2" xfId="62211" xr:uid="{00000000-0005-0000-0000-00001EF30000}"/>
    <cellStyle name="Normál 6 2 2 5 2 2 2" xfId="62212" xr:uid="{00000000-0005-0000-0000-00001FF30000}"/>
    <cellStyle name="Normál 6 2 2 5 2 3" xfId="62213" xr:uid="{00000000-0005-0000-0000-000020F30000}"/>
    <cellStyle name="Normál 6 2 2 5 3" xfId="62214" xr:uid="{00000000-0005-0000-0000-000021F30000}"/>
    <cellStyle name="Normál 6 2 2 5 3 2" xfId="62215" xr:uid="{00000000-0005-0000-0000-000022F30000}"/>
    <cellStyle name="Normál 6 2 2 5 4" xfId="62216" xr:uid="{00000000-0005-0000-0000-000023F30000}"/>
    <cellStyle name="Normál 6 2 2 6" xfId="62217" xr:uid="{00000000-0005-0000-0000-000024F30000}"/>
    <cellStyle name="Normál 6 2 2 6 2" xfId="62218" xr:uid="{00000000-0005-0000-0000-000025F30000}"/>
    <cellStyle name="Normál 6 2 2 6 2 2" xfId="62219" xr:uid="{00000000-0005-0000-0000-000026F30000}"/>
    <cellStyle name="Normál 6 2 2 6 3" xfId="62220" xr:uid="{00000000-0005-0000-0000-000027F30000}"/>
    <cellStyle name="Normál 6 2 2 7" xfId="62221" xr:uid="{00000000-0005-0000-0000-000028F30000}"/>
    <cellStyle name="Normál 6 2 2 7 2" xfId="62222" xr:uid="{00000000-0005-0000-0000-000029F30000}"/>
    <cellStyle name="Normál 6 2 2 8" xfId="62223" xr:uid="{00000000-0005-0000-0000-00002AF30000}"/>
    <cellStyle name="Normál 6 2 2 8 2" xfId="62224" xr:uid="{00000000-0005-0000-0000-00002BF30000}"/>
    <cellStyle name="Normál 6 2 2 9" xfId="62225" xr:uid="{00000000-0005-0000-0000-00002CF30000}"/>
    <cellStyle name="Normál 6 2 2 9 2" xfId="62226" xr:uid="{00000000-0005-0000-0000-00002DF30000}"/>
    <cellStyle name="Normál 6 2 3" xfId="62227" xr:uid="{00000000-0005-0000-0000-00002EF30000}"/>
    <cellStyle name="Normál 6 2 3 2" xfId="62228" xr:uid="{00000000-0005-0000-0000-00002FF30000}"/>
    <cellStyle name="Normál 6 2 3 2 2" xfId="62229" xr:uid="{00000000-0005-0000-0000-000030F30000}"/>
    <cellStyle name="Normál 6 2 3 2 2 2" xfId="62230" xr:uid="{00000000-0005-0000-0000-000031F30000}"/>
    <cellStyle name="Normál 6 2 3 2 2 2 2" xfId="62231" xr:uid="{00000000-0005-0000-0000-000032F30000}"/>
    <cellStyle name="Normál 6 2 3 2 2 2 3" xfId="62232" xr:uid="{00000000-0005-0000-0000-000033F30000}"/>
    <cellStyle name="Normál 6 2 3 2 2 3" xfId="62233" xr:uid="{00000000-0005-0000-0000-000034F30000}"/>
    <cellStyle name="Normál 6 2 3 2 2 4" xfId="62234" xr:uid="{00000000-0005-0000-0000-000035F30000}"/>
    <cellStyle name="Normál 6 2 3 2 3" xfId="62235" xr:uid="{00000000-0005-0000-0000-000036F30000}"/>
    <cellStyle name="Normál 6 2 3 2 3 2" xfId="62236" xr:uid="{00000000-0005-0000-0000-000037F30000}"/>
    <cellStyle name="Normál 6 2 3 2 3 3" xfId="62237" xr:uid="{00000000-0005-0000-0000-000038F30000}"/>
    <cellStyle name="Normál 6 2 3 2 4" xfId="62238" xr:uid="{00000000-0005-0000-0000-000039F30000}"/>
    <cellStyle name="Normál 6 2 3 2 4 2" xfId="62239" xr:uid="{00000000-0005-0000-0000-00003AF30000}"/>
    <cellStyle name="Normál 6 2 3 2 5" xfId="62240" xr:uid="{00000000-0005-0000-0000-00003BF30000}"/>
    <cellStyle name="Normál 6 2 3 2 6" xfId="62241" xr:uid="{00000000-0005-0000-0000-00003CF30000}"/>
    <cellStyle name="Normál 6 2 3 2 7" xfId="62242" xr:uid="{00000000-0005-0000-0000-00003DF30000}"/>
    <cellStyle name="Normál 6 2 3 3" xfId="62243" xr:uid="{00000000-0005-0000-0000-00003EF30000}"/>
    <cellStyle name="Normál 6 2 3 3 2" xfId="62244" xr:uid="{00000000-0005-0000-0000-00003FF30000}"/>
    <cellStyle name="Normál 6 2 3 3 2 2" xfId="62245" xr:uid="{00000000-0005-0000-0000-000040F30000}"/>
    <cellStyle name="Normál 6 2 3 3 2 3" xfId="62246" xr:uid="{00000000-0005-0000-0000-000041F30000}"/>
    <cellStyle name="Normál 6 2 3 3 3" xfId="62247" xr:uid="{00000000-0005-0000-0000-000042F30000}"/>
    <cellStyle name="Normál 6 2 3 3 4" xfId="62248" xr:uid="{00000000-0005-0000-0000-000043F30000}"/>
    <cellStyle name="Normál 6 2 3 4" xfId="62249" xr:uid="{00000000-0005-0000-0000-000044F30000}"/>
    <cellStyle name="Normál 6 2 3 4 2" xfId="62250" xr:uid="{00000000-0005-0000-0000-000045F30000}"/>
    <cellStyle name="Normál 6 2 3 4 3" xfId="62251" xr:uid="{00000000-0005-0000-0000-000046F30000}"/>
    <cellStyle name="Normál 6 2 3 5" xfId="62252" xr:uid="{00000000-0005-0000-0000-000047F30000}"/>
    <cellStyle name="Normál 6 2 3 5 2" xfId="62253" xr:uid="{00000000-0005-0000-0000-000048F30000}"/>
    <cellStyle name="Normál 6 2 3 6" xfId="62254" xr:uid="{00000000-0005-0000-0000-000049F30000}"/>
    <cellStyle name="Normál 6 2 3 7" xfId="62255" xr:uid="{00000000-0005-0000-0000-00004AF30000}"/>
    <cellStyle name="Normál 6 2 3 8" xfId="62256" xr:uid="{00000000-0005-0000-0000-00004BF30000}"/>
    <cellStyle name="Normál 6 2 4" xfId="62257" xr:uid="{00000000-0005-0000-0000-00004CF30000}"/>
    <cellStyle name="Normál 6 2 4 2" xfId="62258" xr:uid="{00000000-0005-0000-0000-00004DF30000}"/>
    <cellStyle name="Normál 6 2 4 2 2" xfId="62259" xr:uid="{00000000-0005-0000-0000-00004EF30000}"/>
    <cellStyle name="Normál 6 2 4 2 2 2" xfId="62260" xr:uid="{00000000-0005-0000-0000-00004FF30000}"/>
    <cellStyle name="Normál 6 2 4 2 2 2 2" xfId="62261" xr:uid="{00000000-0005-0000-0000-000050F30000}"/>
    <cellStyle name="Normál 6 2 4 2 2 2 3" xfId="62262" xr:uid="{00000000-0005-0000-0000-000051F30000}"/>
    <cellStyle name="Normál 6 2 4 2 2 3" xfId="62263" xr:uid="{00000000-0005-0000-0000-000052F30000}"/>
    <cellStyle name="Normál 6 2 4 2 2 4" xfId="62264" xr:uid="{00000000-0005-0000-0000-000053F30000}"/>
    <cellStyle name="Normál 6 2 4 2 3" xfId="62265" xr:uid="{00000000-0005-0000-0000-000054F30000}"/>
    <cellStyle name="Normál 6 2 4 2 3 2" xfId="62266" xr:uid="{00000000-0005-0000-0000-000055F30000}"/>
    <cellStyle name="Normál 6 2 4 2 3 3" xfId="62267" xr:uid="{00000000-0005-0000-0000-000056F30000}"/>
    <cellStyle name="Normál 6 2 4 2 4" xfId="62268" xr:uid="{00000000-0005-0000-0000-000057F30000}"/>
    <cellStyle name="Normál 6 2 4 2 4 2" xfId="62269" xr:uid="{00000000-0005-0000-0000-000058F30000}"/>
    <cellStyle name="Normál 6 2 4 2 5" xfId="62270" xr:uid="{00000000-0005-0000-0000-000059F30000}"/>
    <cellStyle name="Normál 6 2 4 2 6" xfId="62271" xr:uid="{00000000-0005-0000-0000-00005AF30000}"/>
    <cellStyle name="Normál 6 2 4 2 7" xfId="62272" xr:uid="{00000000-0005-0000-0000-00005BF30000}"/>
    <cellStyle name="Normál 6 2 4 3" xfId="62273" xr:uid="{00000000-0005-0000-0000-00005CF30000}"/>
    <cellStyle name="Normál 6 2 4 3 2" xfId="62274" xr:uid="{00000000-0005-0000-0000-00005DF30000}"/>
    <cellStyle name="Normál 6 2 4 3 2 2" xfId="62275" xr:uid="{00000000-0005-0000-0000-00005EF30000}"/>
    <cellStyle name="Normál 6 2 4 3 2 3" xfId="62276" xr:uid="{00000000-0005-0000-0000-00005FF30000}"/>
    <cellStyle name="Normál 6 2 4 3 3" xfId="62277" xr:uid="{00000000-0005-0000-0000-000060F30000}"/>
    <cellStyle name="Normál 6 2 4 3 4" xfId="62278" xr:uid="{00000000-0005-0000-0000-000061F30000}"/>
    <cellStyle name="Normál 6 2 4 4" xfId="62279" xr:uid="{00000000-0005-0000-0000-000062F30000}"/>
    <cellStyle name="Normál 6 2 4 4 2" xfId="62280" xr:uid="{00000000-0005-0000-0000-000063F30000}"/>
    <cellStyle name="Normál 6 2 4 4 3" xfId="62281" xr:uid="{00000000-0005-0000-0000-000064F30000}"/>
    <cellStyle name="Normál 6 2 4 5" xfId="62282" xr:uid="{00000000-0005-0000-0000-000065F30000}"/>
    <cellStyle name="Normál 6 2 4 5 2" xfId="62283" xr:uid="{00000000-0005-0000-0000-000066F30000}"/>
    <cellStyle name="Normál 6 2 4 6" xfId="62284" xr:uid="{00000000-0005-0000-0000-000067F30000}"/>
    <cellStyle name="Normál 6 2 4 7" xfId="62285" xr:uid="{00000000-0005-0000-0000-000068F30000}"/>
    <cellStyle name="Normál 6 2 4 8" xfId="62286" xr:uid="{00000000-0005-0000-0000-000069F30000}"/>
    <cellStyle name="Normál 6 2 5" xfId="62287" xr:uid="{00000000-0005-0000-0000-00006AF30000}"/>
    <cellStyle name="Normál 6 2 5 2" xfId="62288" xr:uid="{00000000-0005-0000-0000-00006BF30000}"/>
    <cellStyle name="Normál 6 2 5 2 2" xfId="62289" xr:uid="{00000000-0005-0000-0000-00006CF30000}"/>
    <cellStyle name="Normál 6 2 5 2 2 2" xfId="62290" xr:uid="{00000000-0005-0000-0000-00006DF30000}"/>
    <cellStyle name="Normál 6 2 5 2 2 3" xfId="62291" xr:uid="{00000000-0005-0000-0000-00006EF30000}"/>
    <cellStyle name="Normál 6 2 5 2 3" xfId="62292" xr:uid="{00000000-0005-0000-0000-00006FF30000}"/>
    <cellStyle name="Normál 6 2 5 2 4" xfId="62293" xr:uid="{00000000-0005-0000-0000-000070F30000}"/>
    <cellStyle name="Normál 6 2 5 3" xfId="62294" xr:uid="{00000000-0005-0000-0000-000071F30000}"/>
    <cellStyle name="Normál 6 2 5 3 2" xfId="62295" xr:uid="{00000000-0005-0000-0000-000072F30000}"/>
    <cellStyle name="Normál 6 2 5 3 3" xfId="62296" xr:uid="{00000000-0005-0000-0000-000073F30000}"/>
    <cellStyle name="Normál 6 2 5 4" xfId="62297" xr:uid="{00000000-0005-0000-0000-000074F30000}"/>
    <cellStyle name="Normál 6 2 5 4 2" xfId="62298" xr:uid="{00000000-0005-0000-0000-000075F30000}"/>
    <cellStyle name="Normál 6 2 5 5" xfId="62299" xr:uid="{00000000-0005-0000-0000-000076F30000}"/>
    <cellStyle name="Normál 6 2 5 6" xfId="62300" xr:uid="{00000000-0005-0000-0000-000077F30000}"/>
    <cellStyle name="Normál 6 2 5 7" xfId="62301" xr:uid="{00000000-0005-0000-0000-000078F30000}"/>
    <cellStyle name="Normál 6 2 6" xfId="62302" xr:uid="{00000000-0005-0000-0000-000079F30000}"/>
    <cellStyle name="Normál 6 2 6 2" xfId="62303" xr:uid="{00000000-0005-0000-0000-00007AF30000}"/>
    <cellStyle name="Normál 6 2 6 2 2" xfId="62304" xr:uid="{00000000-0005-0000-0000-00007BF30000}"/>
    <cellStyle name="Normál 6 2 6 2 2 2" xfId="62305" xr:uid="{00000000-0005-0000-0000-00007CF30000}"/>
    <cellStyle name="Normál 6 2 6 2 3" xfId="62306" xr:uid="{00000000-0005-0000-0000-00007DF30000}"/>
    <cellStyle name="Normál 6 2 6 3" xfId="62307" xr:uid="{00000000-0005-0000-0000-00007EF30000}"/>
    <cellStyle name="Normál 6 2 6 3 2" xfId="62308" xr:uid="{00000000-0005-0000-0000-00007FF30000}"/>
    <cellStyle name="Normál 6 2 6 4" xfId="62309" xr:uid="{00000000-0005-0000-0000-000080F30000}"/>
    <cellStyle name="Normál 6 2 6 5" xfId="62310" xr:uid="{00000000-0005-0000-0000-000081F30000}"/>
    <cellStyle name="Normál 6 2 7" xfId="62311" xr:uid="{00000000-0005-0000-0000-000082F30000}"/>
    <cellStyle name="Normál 6 2 7 2" xfId="62312" xr:uid="{00000000-0005-0000-0000-000083F30000}"/>
    <cellStyle name="Normál 6 2 7 2 2" xfId="62313" xr:uid="{00000000-0005-0000-0000-000084F30000}"/>
    <cellStyle name="Normál 6 2 7 2 2 2" xfId="62314" xr:uid="{00000000-0005-0000-0000-000085F30000}"/>
    <cellStyle name="Normál 6 2 7 2 3" xfId="62315" xr:uid="{00000000-0005-0000-0000-000086F30000}"/>
    <cellStyle name="Normál 6 2 7 3" xfId="62316" xr:uid="{00000000-0005-0000-0000-000087F30000}"/>
    <cellStyle name="Normál 6 2 7 3 2" xfId="62317" xr:uid="{00000000-0005-0000-0000-000088F30000}"/>
    <cellStyle name="Normál 6 2 7 4" xfId="62318" xr:uid="{00000000-0005-0000-0000-000089F30000}"/>
    <cellStyle name="Normál 6 2 7 5" xfId="62319" xr:uid="{00000000-0005-0000-0000-00008AF30000}"/>
    <cellStyle name="Normál 6 2 8" xfId="62320" xr:uid="{00000000-0005-0000-0000-00008BF30000}"/>
    <cellStyle name="Normál 6 2 8 2" xfId="62321" xr:uid="{00000000-0005-0000-0000-00008CF30000}"/>
    <cellStyle name="Normál 6 2 8 2 2" xfId="62322" xr:uid="{00000000-0005-0000-0000-00008DF30000}"/>
    <cellStyle name="Normál 6 2 8 2 2 2" xfId="62323" xr:uid="{00000000-0005-0000-0000-00008EF30000}"/>
    <cellStyle name="Normál 6 2 8 2 3" xfId="62324" xr:uid="{00000000-0005-0000-0000-00008FF30000}"/>
    <cellStyle name="Normál 6 2 8 3" xfId="62325" xr:uid="{00000000-0005-0000-0000-000090F30000}"/>
    <cellStyle name="Normál 6 2 8 3 2" xfId="62326" xr:uid="{00000000-0005-0000-0000-000091F30000}"/>
    <cellStyle name="Normál 6 2 8 4" xfId="62327" xr:uid="{00000000-0005-0000-0000-000092F30000}"/>
    <cellStyle name="Normál 6 2 9" xfId="62328" xr:uid="{00000000-0005-0000-0000-000093F30000}"/>
    <cellStyle name="Normál 6 2 9 2" xfId="62329" xr:uid="{00000000-0005-0000-0000-000094F30000}"/>
    <cellStyle name="Normál 6 2 9 2 2" xfId="62330" xr:uid="{00000000-0005-0000-0000-000095F30000}"/>
    <cellStyle name="Normál 6 2 9 3" xfId="62331" xr:uid="{00000000-0005-0000-0000-000096F30000}"/>
    <cellStyle name="Normál 6 3" xfId="62332" xr:uid="{00000000-0005-0000-0000-000097F30000}"/>
    <cellStyle name="Normál 6 3 10" xfId="62333" xr:uid="{00000000-0005-0000-0000-000098F30000}"/>
    <cellStyle name="Normál 6 3 2" xfId="62334" xr:uid="{00000000-0005-0000-0000-000099F30000}"/>
    <cellStyle name="Normál 6 3 2 2" xfId="62335" xr:uid="{00000000-0005-0000-0000-00009AF30000}"/>
    <cellStyle name="Normál 6 3 2 2 2" xfId="62336" xr:uid="{00000000-0005-0000-0000-00009BF30000}"/>
    <cellStyle name="Normál 6 3 2 2 2 2" xfId="62337" xr:uid="{00000000-0005-0000-0000-00009CF30000}"/>
    <cellStyle name="Normál 6 3 2 2 2 3" xfId="62338" xr:uid="{00000000-0005-0000-0000-00009DF30000}"/>
    <cellStyle name="Normál 6 3 2 2 3" xfId="62339" xr:uid="{00000000-0005-0000-0000-00009EF30000}"/>
    <cellStyle name="Normál 6 3 2 2 4" xfId="62340" xr:uid="{00000000-0005-0000-0000-00009FF30000}"/>
    <cellStyle name="Normál 6 3 2 2 5" xfId="62341" xr:uid="{00000000-0005-0000-0000-0000A0F30000}"/>
    <cellStyle name="Normál 6 3 2 2 6" xfId="62342" xr:uid="{00000000-0005-0000-0000-0000A1F30000}"/>
    <cellStyle name="Normál 6 3 2 3" xfId="62343" xr:uid="{00000000-0005-0000-0000-0000A2F30000}"/>
    <cellStyle name="Normál 6 3 2 3 2" xfId="62344" xr:uid="{00000000-0005-0000-0000-0000A3F30000}"/>
    <cellStyle name="Normál 6 3 2 3 2 2" xfId="62345" xr:uid="{00000000-0005-0000-0000-0000A4F30000}"/>
    <cellStyle name="Normál 6 3 2 3 3" xfId="62346" xr:uid="{00000000-0005-0000-0000-0000A5F30000}"/>
    <cellStyle name="Normál 6 3 2 3 4" xfId="62347" xr:uid="{00000000-0005-0000-0000-0000A6F30000}"/>
    <cellStyle name="Normál 6 3 2 4" xfId="62348" xr:uid="{00000000-0005-0000-0000-0000A7F30000}"/>
    <cellStyle name="Normál 6 3 2 4 2" xfId="62349" xr:uid="{00000000-0005-0000-0000-0000A8F30000}"/>
    <cellStyle name="Normál 6 3 2 4 3" xfId="62350" xr:uid="{00000000-0005-0000-0000-0000A9F30000}"/>
    <cellStyle name="Normál 6 3 2 5" xfId="62351" xr:uid="{00000000-0005-0000-0000-0000AAF30000}"/>
    <cellStyle name="Normál 6 3 2 6" xfId="62352" xr:uid="{00000000-0005-0000-0000-0000ABF30000}"/>
    <cellStyle name="Normál 6 3 2 7" xfId="62353" xr:uid="{00000000-0005-0000-0000-0000ACF30000}"/>
    <cellStyle name="Normál 6 3 2 8" xfId="62354" xr:uid="{00000000-0005-0000-0000-0000ADF30000}"/>
    <cellStyle name="Normál 6 3 3" xfId="62355" xr:uid="{00000000-0005-0000-0000-0000AEF30000}"/>
    <cellStyle name="Normál 6 3 3 2" xfId="62356" xr:uid="{00000000-0005-0000-0000-0000AFF30000}"/>
    <cellStyle name="Normál 6 3 3 2 2" xfId="62357" xr:uid="{00000000-0005-0000-0000-0000B0F30000}"/>
    <cellStyle name="Normál 6 3 3 2 2 2" xfId="62358" xr:uid="{00000000-0005-0000-0000-0000B1F30000}"/>
    <cellStyle name="Normál 6 3 3 2 2 3" xfId="62359" xr:uid="{00000000-0005-0000-0000-0000B2F30000}"/>
    <cellStyle name="Normál 6 3 3 2 3" xfId="62360" xr:uid="{00000000-0005-0000-0000-0000B3F30000}"/>
    <cellStyle name="Normál 6 3 3 2 4" xfId="62361" xr:uid="{00000000-0005-0000-0000-0000B4F30000}"/>
    <cellStyle name="Normál 6 3 3 3" xfId="62362" xr:uid="{00000000-0005-0000-0000-0000B5F30000}"/>
    <cellStyle name="Normál 6 3 3 3 2" xfId="62363" xr:uid="{00000000-0005-0000-0000-0000B6F30000}"/>
    <cellStyle name="Normál 6 3 3 3 3" xfId="62364" xr:uid="{00000000-0005-0000-0000-0000B7F30000}"/>
    <cellStyle name="Normál 6 3 3 4" xfId="62365" xr:uid="{00000000-0005-0000-0000-0000B8F30000}"/>
    <cellStyle name="Normál 6 3 3 4 2" xfId="62366" xr:uid="{00000000-0005-0000-0000-0000B9F30000}"/>
    <cellStyle name="Normál 6 3 3 5" xfId="62367" xr:uid="{00000000-0005-0000-0000-0000BAF30000}"/>
    <cellStyle name="Normál 6 3 3 6" xfId="62368" xr:uid="{00000000-0005-0000-0000-0000BBF30000}"/>
    <cellStyle name="Normál 6 3 3 7" xfId="62369" xr:uid="{00000000-0005-0000-0000-0000BCF30000}"/>
    <cellStyle name="Normál 6 3 4" xfId="62370" xr:uid="{00000000-0005-0000-0000-0000BDF30000}"/>
    <cellStyle name="Normál 6 3 4 2" xfId="62371" xr:uid="{00000000-0005-0000-0000-0000BEF30000}"/>
    <cellStyle name="Normál 6 3 4 2 2" xfId="62372" xr:uid="{00000000-0005-0000-0000-0000BFF30000}"/>
    <cellStyle name="Normál 6 3 4 2 2 2" xfId="62373" xr:uid="{00000000-0005-0000-0000-0000C0F30000}"/>
    <cellStyle name="Normál 6 3 4 2 3" xfId="62374" xr:uid="{00000000-0005-0000-0000-0000C1F30000}"/>
    <cellStyle name="Normál 6 3 4 3" xfId="62375" xr:uid="{00000000-0005-0000-0000-0000C2F30000}"/>
    <cellStyle name="Normál 6 3 4 3 2" xfId="62376" xr:uid="{00000000-0005-0000-0000-0000C3F30000}"/>
    <cellStyle name="Normál 6 3 4 4" xfId="62377" xr:uid="{00000000-0005-0000-0000-0000C4F30000}"/>
    <cellStyle name="Normál 6 3 4 5" xfId="62378" xr:uid="{00000000-0005-0000-0000-0000C5F30000}"/>
    <cellStyle name="Normál 6 3 5" xfId="62379" xr:uid="{00000000-0005-0000-0000-0000C6F30000}"/>
    <cellStyle name="Normál 6 3 5 2" xfId="62380" xr:uid="{00000000-0005-0000-0000-0000C7F30000}"/>
    <cellStyle name="Normál 6 3 5 2 2" xfId="62381" xr:uid="{00000000-0005-0000-0000-0000C8F30000}"/>
    <cellStyle name="Normál 6 3 5 2 2 2" xfId="62382" xr:uid="{00000000-0005-0000-0000-0000C9F30000}"/>
    <cellStyle name="Normál 6 3 5 2 3" xfId="62383" xr:uid="{00000000-0005-0000-0000-0000CAF30000}"/>
    <cellStyle name="Normál 6 3 5 3" xfId="62384" xr:uid="{00000000-0005-0000-0000-0000CBF30000}"/>
    <cellStyle name="Normál 6 3 5 3 2" xfId="62385" xr:uid="{00000000-0005-0000-0000-0000CCF30000}"/>
    <cellStyle name="Normál 6 3 5 4" xfId="62386" xr:uid="{00000000-0005-0000-0000-0000CDF30000}"/>
    <cellStyle name="Normál 6 3 6" xfId="62387" xr:uid="{00000000-0005-0000-0000-0000CEF30000}"/>
    <cellStyle name="Normál 6 3 6 2" xfId="62388" xr:uid="{00000000-0005-0000-0000-0000CFF30000}"/>
    <cellStyle name="Normál 6 3 6 2 2" xfId="62389" xr:uid="{00000000-0005-0000-0000-0000D0F30000}"/>
    <cellStyle name="Normál 6 3 6 3" xfId="62390" xr:uid="{00000000-0005-0000-0000-0000D1F30000}"/>
    <cellStyle name="Normál 6 3 7" xfId="62391" xr:uid="{00000000-0005-0000-0000-0000D2F30000}"/>
    <cellStyle name="Normál 6 3 7 2" xfId="62392" xr:uid="{00000000-0005-0000-0000-0000D3F30000}"/>
    <cellStyle name="Normál 6 3 8" xfId="62393" xr:uid="{00000000-0005-0000-0000-0000D4F30000}"/>
    <cellStyle name="Normál 6 3 8 2" xfId="62394" xr:uid="{00000000-0005-0000-0000-0000D5F30000}"/>
    <cellStyle name="Normál 6 3 9" xfId="62395" xr:uid="{00000000-0005-0000-0000-0000D6F30000}"/>
    <cellStyle name="Normál 6 3 9 2" xfId="62396" xr:uid="{00000000-0005-0000-0000-0000D7F30000}"/>
    <cellStyle name="Normál 6 4" xfId="62397" xr:uid="{00000000-0005-0000-0000-0000D8F30000}"/>
    <cellStyle name="Normál 6 4 2" xfId="62398" xr:uid="{00000000-0005-0000-0000-0000D9F30000}"/>
    <cellStyle name="Normál 6 4 2 2" xfId="62399" xr:uid="{00000000-0005-0000-0000-0000DAF30000}"/>
    <cellStyle name="Normál 6 4 2 2 2" xfId="62400" xr:uid="{00000000-0005-0000-0000-0000DBF30000}"/>
    <cellStyle name="Normál 6 4 2 2 2 2" xfId="62401" xr:uid="{00000000-0005-0000-0000-0000DCF30000}"/>
    <cellStyle name="Normál 6 4 2 2 2 3" xfId="62402" xr:uid="{00000000-0005-0000-0000-0000DDF30000}"/>
    <cellStyle name="Normál 6 4 2 2 3" xfId="62403" xr:uid="{00000000-0005-0000-0000-0000DEF30000}"/>
    <cellStyle name="Normál 6 4 2 2 4" xfId="62404" xr:uid="{00000000-0005-0000-0000-0000DFF30000}"/>
    <cellStyle name="Normál 6 4 2 3" xfId="62405" xr:uid="{00000000-0005-0000-0000-0000E0F30000}"/>
    <cellStyle name="Normál 6 4 2 3 2" xfId="62406" xr:uid="{00000000-0005-0000-0000-0000E1F30000}"/>
    <cellStyle name="Normál 6 4 2 3 3" xfId="62407" xr:uid="{00000000-0005-0000-0000-0000E2F30000}"/>
    <cellStyle name="Normál 6 4 2 4" xfId="62408" xr:uid="{00000000-0005-0000-0000-0000E3F30000}"/>
    <cellStyle name="Normál 6 4 2 4 2" xfId="62409" xr:uid="{00000000-0005-0000-0000-0000E4F30000}"/>
    <cellStyle name="Normál 6 4 2 5" xfId="62410" xr:uid="{00000000-0005-0000-0000-0000E5F30000}"/>
    <cellStyle name="Normál 6 4 2 6" xfId="62411" xr:uid="{00000000-0005-0000-0000-0000E6F30000}"/>
    <cellStyle name="Normál 6 4 2 7" xfId="62412" xr:uid="{00000000-0005-0000-0000-0000E7F30000}"/>
    <cellStyle name="Normál 6 4 3" xfId="62413" xr:uid="{00000000-0005-0000-0000-0000E8F30000}"/>
    <cellStyle name="Normál 6 4 3 2" xfId="62414" xr:uid="{00000000-0005-0000-0000-0000E9F30000}"/>
    <cellStyle name="Normál 6 4 3 2 2" xfId="62415" xr:uid="{00000000-0005-0000-0000-0000EAF30000}"/>
    <cellStyle name="Normál 6 4 3 2 3" xfId="62416" xr:uid="{00000000-0005-0000-0000-0000EBF30000}"/>
    <cellStyle name="Normál 6 4 3 3" xfId="62417" xr:uid="{00000000-0005-0000-0000-0000ECF30000}"/>
    <cellStyle name="Normál 6 4 3 4" xfId="62418" xr:uid="{00000000-0005-0000-0000-0000EDF30000}"/>
    <cellStyle name="Normál 6 4 4" xfId="62419" xr:uid="{00000000-0005-0000-0000-0000EEF30000}"/>
    <cellStyle name="Normál 6 4 4 2" xfId="62420" xr:uid="{00000000-0005-0000-0000-0000EFF30000}"/>
    <cellStyle name="Normál 6 4 4 3" xfId="62421" xr:uid="{00000000-0005-0000-0000-0000F0F30000}"/>
    <cellStyle name="Normál 6 4 5" xfId="62422" xr:uid="{00000000-0005-0000-0000-0000F1F30000}"/>
    <cellStyle name="Normál 6 4 5 2" xfId="62423" xr:uid="{00000000-0005-0000-0000-0000F2F30000}"/>
    <cellStyle name="Normál 6 4 6" xfId="62424" xr:uid="{00000000-0005-0000-0000-0000F3F30000}"/>
    <cellStyle name="Normál 6 4 7" xfId="62425" xr:uid="{00000000-0005-0000-0000-0000F4F30000}"/>
    <cellStyle name="Normál 6 4 8" xfId="62426" xr:uid="{00000000-0005-0000-0000-0000F5F30000}"/>
    <cellStyle name="Normál 6 5" xfId="62427" xr:uid="{00000000-0005-0000-0000-0000F6F30000}"/>
    <cellStyle name="Normál 6 5 2" xfId="62428" xr:uid="{00000000-0005-0000-0000-0000F7F30000}"/>
    <cellStyle name="Normál 6 5 2 2" xfId="62429" xr:uid="{00000000-0005-0000-0000-0000F8F30000}"/>
    <cellStyle name="Normál 6 5 2 2 2" xfId="62430" xr:uid="{00000000-0005-0000-0000-0000F9F30000}"/>
    <cellStyle name="Normál 6 5 2 2 2 2" xfId="62431" xr:uid="{00000000-0005-0000-0000-0000FAF30000}"/>
    <cellStyle name="Normál 6 5 2 2 2 3" xfId="62432" xr:uid="{00000000-0005-0000-0000-0000FBF30000}"/>
    <cellStyle name="Normál 6 5 2 2 3" xfId="62433" xr:uid="{00000000-0005-0000-0000-0000FCF30000}"/>
    <cellStyle name="Normál 6 5 2 2 4" xfId="62434" xr:uid="{00000000-0005-0000-0000-0000FDF30000}"/>
    <cellStyle name="Normál 6 5 2 3" xfId="62435" xr:uid="{00000000-0005-0000-0000-0000FEF30000}"/>
    <cellStyle name="Normál 6 5 2 3 2" xfId="62436" xr:uid="{00000000-0005-0000-0000-0000FFF30000}"/>
    <cellStyle name="Normál 6 5 2 3 3" xfId="62437" xr:uid="{00000000-0005-0000-0000-000000F40000}"/>
    <cellStyle name="Normál 6 5 2 4" xfId="62438" xr:uid="{00000000-0005-0000-0000-000001F40000}"/>
    <cellStyle name="Normál 6 5 2 4 2" xfId="62439" xr:uid="{00000000-0005-0000-0000-000002F40000}"/>
    <cellStyle name="Normál 6 5 2 5" xfId="62440" xr:uid="{00000000-0005-0000-0000-000003F40000}"/>
    <cellStyle name="Normál 6 5 2 6" xfId="62441" xr:uid="{00000000-0005-0000-0000-000004F40000}"/>
    <cellStyle name="Normál 6 5 2 7" xfId="62442" xr:uid="{00000000-0005-0000-0000-000005F40000}"/>
    <cellStyle name="Normál 6 5 3" xfId="62443" xr:uid="{00000000-0005-0000-0000-000006F40000}"/>
    <cellStyle name="Normál 6 5 3 2" xfId="62444" xr:uid="{00000000-0005-0000-0000-000007F40000}"/>
    <cellStyle name="Normál 6 5 3 2 2" xfId="62445" xr:uid="{00000000-0005-0000-0000-000008F40000}"/>
    <cellStyle name="Normál 6 5 3 2 3" xfId="62446" xr:uid="{00000000-0005-0000-0000-000009F40000}"/>
    <cellStyle name="Normál 6 5 3 3" xfId="62447" xr:uid="{00000000-0005-0000-0000-00000AF40000}"/>
    <cellStyle name="Normál 6 5 3 4" xfId="62448" xr:uid="{00000000-0005-0000-0000-00000BF40000}"/>
    <cellStyle name="Normál 6 5 4" xfId="62449" xr:uid="{00000000-0005-0000-0000-00000CF40000}"/>
    <cellStyle name="Normál 6 5 4 2" xfId="62450" xr:uid="{00000000-0005-0000-0000-00000DF40000}"/>
    <cellStyle name="Normál 6 5 4 3" xfId="62451" xr:uid="{00000000-0005-0000-0000-00000EF40000}"/>
    <cellStyle name="Normál 6 5 5" xfId="62452" xr:uid="{00000000-0005-0000-0000-00000FF40000}"/>
    <cellStyle name="Normál 6 5 5 2" xfId="62453" xr:uid="{00000000-0005-0000-0000-000010F40000}"/>
    <cellStyle name="Normál 6 5 6" xfId="62454" xr:uid="{00000000-0005-0000-0000-000011F40000}"/>
    <cellStyle name="Normál 6 5 7" xfId="62455" xr:uid="{00000000-0005-0000-0000-000012F40000}"/>
    <cellStyle name="Normál 6 5 8" xfId="62456" xr:uid="{00000000-0005-0000-0000-000013F40000}"/>
    <cellStyle name="Normál 6 6" xfId="62457" xr:uid="{00000000-0005-0000-0000-000014F40000}"/>
    <cellStyle name="Normál 6 6 2" xfId="62458" xr:uid="{00000000-0005-0000-0000-000015F40000}"/>
    <cellStyle name="Normál 6 6 2 2" xfId="62459" xr:uid="{00000000-0005-0000-0000-000016F40000}"/>
    <cellStyle name="Normál 6 6 2 2 2" xfId="62460" xr:uid="{00000000-0005-0000-0000-000017F40000}"/>
    <cellStyle name="Normál 6 6 2 2 3" xfId="62461" xr:uid="{00000000-0005-0000-0000-000018F40000}"/>
    <cellStyle name="Normál 6 6 2 3" xfId="62462" xr:uid="{00000000-0005-0000-0000-000019F40000}"/>
    <cellStyle name="Normál 6 6 2 4" xfId="62463" xr:uid="{00000000-0005-0000-0000-00001AF40000}"/>
    <cellStyle name="Normál 6 6 3" xfId="62464" xr:uid="{00000000-0005-0000-0000-00001BF40000}"/>
    <cellStyle name="Normál 6 6 3 2" xfId="62465" xr:uid="{00000000-0005-0000-0000-00001CF40000}"/>
    <cellStyle name="Normál 6 6 3 3" xfId="62466" xr:uid="{00000000-0005-0000-0000-00001DF40000}"/>
    <cellStyle name="Normál 6 6 4" xfId="62467" xr:uid="{00000000-0005-0000-0000-00001EF40000}"/>
    <cellStyle name="Normál 6 6 4 2" xfId="62468" xr:uid="{00000000-0005-0000-0000-00001FF40000}"/>
    <cellStyle name="Normál 6 6 5" xfId="62469" xr:uid="{00000000-0005-0000-0000-000020F40000}"/>
    <cellStyle name="Normál 6 6 6" xfId="62470" xr:uid="{00000000-0005-0000-0000-000021F40000}"/>
    <cellStyle name="Normál 6 6 7" xfId="62471" xr:uid="{00000000-0005-0000-0000-000022F40000}"/>
    <cellStyle name="Normál 6 7" xfId="62472" xr:uid="{00000000-0005-0000-0000-000023F40000}"/>
    <cellStyle name="Normál 6 7 2" xfId="62473" xr:uid="{00000000-0005-0000-0000-000024F40000}"/>
    <cellStyle name="Normál 6 7 2 2" xfId="62474" xr:uid="{00000000-0005-0000-0000-000025F40000}"/>
    <cellStyle name="Normál 6 7 2 2 2" xfId="62475" xr:uid="{00000000-0005-0000-0000-000026F40000}"/>
    <cellStyle name="Normál 6 7 2 2 3" xfId="62476" xr:uid="{00000000-0005-0000-0000-000027F40000}"/>
    <cellStyle name="Normál 6 7 2 3" xfId="62477" xr:uid="{00000000-0005-0000-0000-000028F40000}"/>
    <cellStyle name="Normál 6 7 2 4" xfId="62478" xr:uid="{00000000-0005-0000-0000-000029F40000}"/>
    <cellStyle name="Normál 6 7 3" xfId="62479" xr:uid="{00000000-0005-0000-0000-00002AF40000}"/>
    <cellStyle name="Normál 6 7 3 2" xfId="62480" xr:uid="{00000000-0005-0000-0000-00002BF40000}"/>
    <cellStyle name="Normál 6 7 3 3" xfId="62481" xr:uid="{00000000-0005-0000-0000-00002CF40000}"/>
    <cellStyle name="Normál 6 7 4" xfId="62482" xr:uid="{00000000-0005-0000-0000-00002DF40000}"/>
    <cellStyle name="Normál 6 7 4 2" xfId="62483" xr:uid="{00000000-0005-0000-0000-00002EF40000}"/>
    <cellStyle name="Normál 6 7 5" xfId="62484" xr:uid="{00000000-0005-0000-0000-00002FF40000}"/>
    <cellStyle name="Normál 6 8" xfId="62485" xr:uid="{00000000-0005-0000-0000-000030F40000}"/>
    <cellStyle name="Normál 6 8 2" xfId="62486" xr:uid="{00000000-0005-0000-0000-000031F40000}"/>
    <cellStyle name="Normál 6 8 2 2" xfId="62487" xr:uid="{00000000-0005-0000-0000-000032F40000}"/>
    <cellStyle name="Normál 6 8 2 2 2" xfId="62488" xr:uid="{00000000-0005-0000-0000-000033F40000}"/>
    <cellStyle name="Normál 6 8 2 3" xfId="62489" xr:uid="{00000000-0005-0000-0000-000034F40000}"/>
    <cellStyle name="Normál 6 8 3" xfId="62490" xr:uid="{00000000-0005-0000-0000-000035F40000}"/>
    <cellStyle name="Normál 6 8 3 2" xfId="62491" xr:uid="{00000000-0005-0000-0000-000036F40000}"/>
    <cellStyle name="Normál 6 8 4" xfId="62492" xr:uid="{00000000-0005-0000-0000-000037F40000}"/>
    <cellStyle name="Normál 6 8 5" xfId="62493" xr:uid="{00000000-0005-0000-0000-000038F40000}"/>
    <cellStyle name="Normál 6 9" xfId="62494" xr:uid="{00000000-0005-0000-0000-000039F40000}"/>
    <cellStyle name="Normál 60" xfId="62495" xr:uid="{00000000-0005-0000-0000-00003AF40000}"/>
    <cellStyle name="Normál 60 2" xfId="62496" xr:uid="{00000000-0005-0000-0000-00003BF40000}"/>
    <cellStyle name="Normál 60 3" xfId="62497" xr:uid="{00000000-0005-0000-0000-00003CF40000}"/>
    <cellStyle name="Normál 60 3 2" xfId="62498" xr:uid="{00000000-0005-0000-0000-00003DF40000}"/>
    <cellStyle name="Normál 60 4" xfId="62499" xr:uid="{00000000-0005-0000-0000-00003EF40000}"/>
    <cellStyle name="Normál 60 4 2" xfId="62500" xr:uid="{00000000-0005-0000-0000-00003FF40000}"/>
    <cellStyle name="Normál 61" xfId="62501" xr:uid="{00000000-0005-0000-0000-000040F40000}"/>
    <cellStyle name="Normál 61 2" xfId="62502" xr:uid="{00000000-0005-0000-0000-000041F40000}"/>
    <cellStyle name="Normál 61 3" xfId="62503" xr:uid="{00000000-0005-0000-0000-000042F40000}"/>
    <cellStyle name="Normál 61 3 2" xfId="62504" xr:uid="{00000000-0005-0000-0000-000043F40000}"/>
    <cellStyle name="Normál 61 4" xfId="62505" xr:uid="{00000000-0005-0000-0000-000044F40000}"/>
    <cellStyle name="Normál 61 4 2" xfId="62506" xr:uid="{00000000-0005-0000-0000-000045F40000}"/>
    <cellStyle name="Normál 62" xfId="62507" xr:uid="{00000000-0005-0000-0000-000046F40000}"/>
    <cellStyle name="Normál 62 2" xfId="62508" xr:uid="{00000000-0005-0000-0000-000047F40000}"/>
    <cellStyle name="Normál 62 3" xfId="62509" xr:uid="{00000000-0005-0000-0000-000048F40000}"/>
    <cellStyle name="Normál 62 3 2" xfId="62510" xr:uid="{00000000-0005-0000-0000-000049F40000}"/>
    <cellStyle name="Normál 62 4" xfId="62511" xr:uid="{00000000-0005-0000-0000-00004AF40000}"/>
    <cellStyle name="Normál 62 4 2" xfId="62512" xr:uid="{00000000-0005-0000-0000-00004BF40000}"/>
    <cellStyle name="Normál 63" xfId="62513" xr:uid="{00000000-0005-0000-0000-00004CF40000}"/>
    <cellStyle name="Normál 63 2" xfId="62514" xr:uid="{00000000-0005-0000-0000-00004DF40000}"/>
    <cellStyle name="Normál 63 3" xfId="62515" xr:uid="{00000000-0005-0000-0000-00004EF40000}"/>
    <cellStyle name="Normál 63 3 2" xfId="62516" xr:uid="{00000000-0005-0000-0000-00004FF40000}"/>
    <cellStyle name="Normál 63 4" xfId="62517" xr:uid="{00000000-0005-0000-0000-000050F40000}"/>
    <cellStyle name="Normál 63 4 2" xfId="62518" xr:uid="{00000000-0005-0000-0000-000051F40000}"/>
    <cellStyle name="Normál 64" xfId="62519" xr:uid="{00000000-0005-0000-0000-000052F40000}"/>
    <cellStyle name="Normál 64 2" xfId="62520" xr:uid="{00000000-0005-0000-0000-000053F40000}"/>
    <cellStyle name="Normál 64 3" xfId="62521" xr:uid="{00000000-0005-0000-0000-000054F40000}"/>
    <cellStyle name="Normál 64 3 2" xfId="62522" xr:uid="{00000000-0005-0000-0000-000055F40000}"/>
    <cellStyle name="Normál 64 4" xfId="62523" xr:uid="{00000000-0005-0000-0000-000056F40000}"/>
    <cellStyle name="Normál 64 4 2" xfId="62524" xr:uid="{00000000-0005-0000-0000-000057F40000}"/>
    <cellStyle name="Normál 65" xfId="62525" xr:uid="{00000000-0005-0000-0000-000058F40000}"/>
    <cellStyle name="Normál 65 2" xfId="62526" xr:uid="{00000000-0005-0000-0000-000059F40000}"/>
    <cellStyle name="Normál 65 3" xfId="62527" xr:uid="{00000000-0005-0000-0000-00005AF40000}"/>
    <cellStyle name="Normál 65 3 2" xfId="62528" xr:uid="{00000000-0005-0000-0000-00005BF40000}"/>
    <cellStyle name="Normál 65 4" xfId="62529" xr:uid="{00000000-0005-0000-0000-00005CF40000}"/>
    <cellStyle name="Normál 65 4 2" xfId="62530" xr:uid="{00000000-0005-0000-0000-00005DF40000}"/>
    <cellStyle name="Normál 66" xfId="62531" xr:uid="{00000000-0005-0000-0000-00005EF40000}"/>
    <cellStyle name="Normál 66 2" xfId="62532" xr:uid="{00000000-0005-0000-0000-00005FF40000}"/>
    <cellStyle name="Normál 66 3" xfId="62533" xr:uid="{00000000-0005-0000-0000-000060F40000}"/>
    <cellStyle name="Normál 66 3 2" xfId="62534" xr:uid="{00000000-0005-0000-0000-000061F40000}"/>
    <cellStyle name="Normál 66 4" xfId="62535" xr:uid="{00000000-0005-0000-0000-000062F40000}"/>
    <cellStyle name="Normál 66 4 2" xfId="62536" xr:uid="{00000000-0005-0000-0000-000063F40000}"/>
    <cellStyle name="Normál 67" xfId="62537" xr:uid="{00000000-0005-0000-0000-000064F40000}"/>
    <cellStyle name="Normál 67 2" xfId="62538" xr:uid="{00000000-0005-0000-0000-000065F40000}"/>
    <cellStyle name="Normál 67 3" xfId="62539" xr:uid="{00000000-0005-0000-0000-000066F40000}"/>
    <cellStyle name="Normál 67 3 2" xfId="62540" xr:uid="{00000000-0005-0000-0000-000067F40000}"/>
    <cellStyle name="Normál 67 4" xfId="62541" xr:uid="{00000000-0005-0000-0000-000068F40000}"/>
    <cellStyle name="Normál 67 4 2" xfId="62542" xr:uid="{00000000-0005-0000-0000-000069F40000}"/>
    <cellStyle name="Normál 68" xfId="62543" xr:uid="{00000000-0005-0000-0000-00006AF40000}"/>
    <cellStyle name="Normál 68 2" xfId="62544" xr:uid="{00000000-0005-0000-0000-00006BF40000}"/>
    <cellStyle name="Normál 68 3" xfId="62545" xr:uid="{00000000-0005-0000-0000-00006CF40000}"/>
    <cellStyle name="Normál 68 3 2" xfId="62546" xr:uid="{00000000-0005-0000-0000-00006DF40000}"/>
    <cellStyle name="Normál 68 4" xfId="62547" xr:uid="{00000000-0005-0000-0000-00006EF40000}"/>
    <cellStyle name="Normál 68 4 2" xfId="62548" xr:uid="{00000000-0005-0000-0000-00006FF40000}"/>
    <cellStyle name="Normál 69" xfId="62549" xr:uid="{00000000-0005-0000-0000-000070F40000}"/>
    <cellStyle name="Normál 69 2" xfId="62550" xr:uid="{00000000-0005-0000-0000-000071F40000}"/>
    <cellStyle name="Normál 69 3" xfId="62551" xr:uid="{00000000-0005-0000-0000-000072F40000}"/>
    <cellStyle name="Normál 69 3 2" xfId="62552" xr:uid="{00000000-0005-0000-0000-000073F40000}"/>
    <cellStyle name="Normál 69 4" xfId="62553" xr:uid="{00000000-0005-0000-0000-000074F40000}"/>
    <cellStyle name="Normál 69 4 2" xfId="62554" xr:uid="{00000000-0005-0000-0000-000075F40000}"/>
    <cellStyle name="Normál 7" xfId="62555" xr:uid="{00000000-0005-0000-0000-000076F40000}"/>
    <cellStyle name="Normál 7 10" xfId="62556" xr:uid="{00000000-0005-0000-0000-000077F40000}"/>
    <cellStyle name="Normál 7 10 2" xfId="62557" xr:uid="{00000000-0005-0000-0000-000078F40000}"/>
    <cellStyle name="Normál 7 10 2 2" xfId="62558" xr:uid="{00000000-0005-0000-0000-000079F40000}"/>
    <cellStyle name="Normál 7 10 3" xfId="62559" xr:uid="{00000000-0005-0000-0000-00007AF40000}"/>
    <cellStyle name="Normál 7 11" xfId="62560" xr:uid="{00000000-0005-0000-0000-00007BF40000}"/>
    <cellStyle name="Normál 7 11 2" xfId="62561" xr:uid="{00000000-0005-0000-0000-00007CF40000}"/>
    <cellStyle name="Normál 7 12" xfId="62562" xr:uid="{00000000-0005-0000-0000-00007DF40000}"/>
    <cellStyle name="Normál 7 12 2" xfId="62563" xr:uid="{00000000-0005-0000-0000-00007EF40000}"/>
    <cellStyle name="Normál 7 13" xfId="62564" xr:uid="{00000000-0005-0000-0000-00007FF40000}"/>
    <cellStyle name="Normál 7 13 2" xfId="62565" xr:uid="{00000000-0005-0000-0000-000080F40000}"/>
    <cellStyle name="Normál 7 14" xfId="62566" xr:uid="{00000000-0005-0000-0000-000081F40000}"/>
    <cellStyle name="Normál 7 15" xfId="62567" xr:uid="{00000000-0005-0000-0000-000082F40000}"/>
    <cellStyle name="Normál 7 2" xfId="62568" xr:uid="{00000000-0005-0000-0000-000083F40000}"/>
    <cellStyle name="Normál 7 2 10" xfId="62569" xr:uid="{00000000-0005-0000-0000-000084F40000}"/>
    <cellStyle name="Normál 7 2 2" xfId="62570" xr:uid="{00000000-0005-0000-0000-000085F40000}"/>
    <cellStyle name="Normál 7 2 2 2" xfId="62571" xr:uid="{00000000-0005-0000-0000-000086F40000}"/>
    <cellStyle name="Normál 7 2 2 2 2" xfId="62572" xr:uid="{00000000-0005-0000-0000-000087F40000}"/>
    <cellStyle name="Normál 7 2 2 2 2 2" xfId="62573" xr:uid="{00000000-0005-0000-0000-000088F40000}"/>
    <cellStyle name="Normál 7 2 2 2 2 2 2" xfId="62574" xr:uid="{00000000-0005-0000-0000-000089F40000}"/>
    <cellStyle name="Normál 7 2 2 2 2 3" xfId="62575" xr:uid="{00000000-0005-0000-0000-00008AF40000}"/>
    <cellStyle name="Normál 7 2 2 2 2 4" xfId="62576" xr:uid="{00000000-0005-0000-0000-00008BF40000}"/>
    <cellStyle name="Normál 7 2 2 2 2 5" xfId="62577" xr:uid="{00000000-0005-0000-0000-00008CF40000}"/>
    <cellStyle name="Normál 7 2 2 2 2 6" xfId="62578" xr:uid="{00000000-0005-0000-0000-00008DF40000}"/>
    <cellStyle name="Normál 7 2 2 2 3" xfId="62579" xr:uid="{00000000-0005-0000-0000-00008EF40000}"/>
    <cellStyle name="Normál 7 2 2 2 3 2" xfId="62580" xr:uid="{00000000-0005-0000-0000-00008FF40000}"/>
    <cellStyle name="Normál 7 2 2 2 4" xfId="62581" xr:uid="{00000000-0005-0000-0000-000090F40000}"/>
    <cellStyle name="Normál 7 2 2 2 5" xfId="62582" xr:uid="{00000000-0005-0000-0000-000091F40000}"/>
    <cellStyle name="Normál 7 2 2 2 6" xfId="62583" xr:uid="{00000000-0005-0000-0000-000092F40000}"/>
    <cellStyle name="Normál 7 2 2 2 7" xfId="62584" xr:uid="{00000000-0005-0000-0000-000093F40000}"/>
    <cellStyle name="Normál 7 2 2 3" xfId="62585" xr:uid="{00000000-0005-0000-0000-000094F40000}"/>
    <cellStyle name="Normál 7 2 2 3 2" xfId="62586" xr:uid="{00000000-0005-0000-0000-000095F40000}"/>
    <cellStyle name="Normál 7 2 2 3 2 2" xfId="62587" xr:uid="{00000000-0005-0000-0000-000096F40000}"/>
    <cellStyle name="Normál 7 2 2 3 3" xfId="62588" xr:uid="{00000000-0005-0000-0000-000097F40000}"/>
    <cellStyle name="Normál 7 2 2 3 4" xfId="62589" xr:uid="{00000000-0005-0000-0000-000098F40000}"/>
    <cellStyle name="Normál 7 2 2 3 5" xfId="62590" xr:uid="{00000000-0005-0000-0000-000099F40000}"/>
    <cellStyle name="Normál 7 2 2 3 6" xfId="62591" xr:uid="{00000000-0005-0000-0000-00009AF40000}"/>
    <cellStyle name="Normál 7 2 2 4" xfId="62592" xr:uid="{00000000-0005-0000-0000-00009BF40000}"/>
    <cellStyle name="Normál 7 2 2 4 2" xfId="62593" xr:uid="{00000000-0005-0000-0000-00009CF40000}"/>
    <cellStyle name="Normál 7 2 2 4 2 2" xfId="62594" xr:uid="{00000000-0005-0000-0000-00009DF40000}"/>
    <cellStyle name="Normál 7 2 2 4 3" xfId="62595" xr:uid="{00000000-0005-0000-0000-00009EF40000}"/>
    <cellStyle name="Normál 7 2 2 4 4" xfId="62596" xr:uid="{00000000-0005-0000-0000-00009FF40000}"/>
    <cellStyle name="Normál 7 2 2 5" xfId="62597" xr:uid="{00000000-0005-0000-0000-0000A0F40000}"/>
    <cellStyle name="Normál 7 2 2 5 2" xfId="62598" xr:uid="{00000000-0005-0000-0000-0000A1F40000}"/>
    <cellStyle name="Normál 7 2 2 6" xfId="62599" xr:uid="{00000000-0005-0000-0000-0000A2F40000}"/>
    <cellStyle name="Normál 7 2 2 7" xfId="62600" xr:uid="{00000000-0005-0000-0000-0000A3F40000}"/>
    <cellStyle name="Normál 7 2 2 8" xfId="62601" xr:uid="{00000000-0005-0000-0000-0000A4F40000}"/>
    <cellStyle name="Normál 7 2 2 9" xfId="62602" xr:uid="{00000000-0005-0000-0000-0000A5F40000}"/>
    <cellStyle name="Normál 7 2 3" xfId="62603" xr:uid="{00000000-0005-0000-0000-0000A6F40000}"/>
    <cellStyle name="Normál 7 2 3 2" xfId="62604" xr:uid="{00000000-0005-0000-0000-0000A7F40000}"/>
    <cellStyle name="Normál 7 2 3 2 2" xfId="62605" xr:uid="{00000000-0005-0000-0000-0000A8F40000}"/>
    <cellStyle name="Normál 7 2 3 2 2 2" xfId="62606" xr:uid="{00000000-0005-0000-0000-0000A9F40000}"/>
    <cellStyle name="Normál 7 2 3 2 2 3" xfId="62607" xr:uid="{00000000-0005-0000-0000-0000AAF40000}"/>
    <cellStyle name="Normál 7 2 3 2 3" xfId="62608" xr:uid="{00000000-0005-0000-0000-0000ABF40000}"/>
    <cellStyle name="Normál 7 2 3 2 4" xfId="62609" xr:uid="{00000000-0005-0000-0000-0000ACF40000}"/>
    <cellStyle name="Normál 7 2 3 2 5" xfId="62610" xr:uid="{00000000-0005-0000-0000-0000ADF40000}"/>
    <cellStyle name="Normál 7 2 3 2 6" xfId="62611" xr:uid="{00000000-0005-0000-0000-0000AEF40000}"/>
    <cellStyle name="Normál 7 2 3 3" xfId="62612" xr:uid="{00000000-0005-0000-0000-0000AFF40000}"/>
    <cellStyle name="Normál 7 2 3 3 2" xfId="62613" xr:uid="{00000000-0005-0000-0000-0000B0F40000}"/>
    <cellStyle name="Normál 7 2 3 3 2 2" xfId="62614" xr:uid="{00000000-0005-0000-0000-0000B1F40000}"/>
    <cellStyle name="Normál 7 2 3 3 3" xfId="62615" xr:uid="{00000000-0005-0000-0000-0000B2F40000}"/>
    <cellStyle name="Normál 7 2 3 3 4" xfId="62616" xr:uid="{00000000-0005-0000-0000-0000B3F40000}"/>
    <cellStyle name="Normál 7 2 3 4" xfId="62617" xr:uid="{00000000-0005-0000-0000-0000B4F40000}"/>
    <cellStyle name="Normál 7 2 3 4 2" xfId="62618" xr:uid="{00000000-0005-0000-0000-0000B5F40000}"/>
    <cellStyle name="Normál 7 2 3 4 3" xfId="62619" xr:uid="{00000000-0005-0000-0000-0000B6F40000}"/>
    <cellStyle name="Normál 7 2 3 5" xfId="62620" xr:uid="{00000000-0005-0000-0000-0000B7F40000}"/>
    <cellStyle name="Normál 7 2 3 6" xfId="62621" xr:uid="{00000000-0005-0000-0000-0000B8F40000}"/>
    <cellStyle name="Normál 7 2 3 7" xfId="62622" xr:uid="{00000000-0005-0000-0000-0000B9F40000}"/>
    <cellStyle name="Normál 7 2 3 8" xfId="62623" xr:uid="{00000000-0005-0000-0000-0000BAF40000}"/>
    <cellStyle name="Normál 7 2 4" xfId="62624" xr:uid="{00000000-0005-0000-0000-0000BBF40000}"/>
    <cellStyle name="Normál 7 2 4 2" xfId="62625" xr:uid="{00000000-0005-0000-0000-0000BCF40000}"/>
    <cellStyle name="Normál 7 2 4 2 2" xfId="62626" xr:uid="{00000000-0005-0000-0000-0000BDF40000}"/>
    <cellStyle name="Normál 7 2 4 2 2 2" xfId="62627" xr:uid="{00000000-0005-0000-0000-0000BEF40000}"/>
    <cellStyle name="Normál 7 2 4 2 2 3" xfId="62628" xr:uid="{00000000-0005-0000-0000-0000BFF40000}"/>
    <cellStyle name="Normál 7 2 4 2 3" xfId="62629" xr:uid="{00000000-0005-0000-0000-0000C0F40000}"/>
    <cellStyle name="Normál 7 2 4 2 4" xfId="62630" xr:uid="{00000000-0005-0000-0000-0000C1F40000}"/>
    <cellStyle name="Normál 7 2 4 3" xfId="62631" xr:uid="{00000000-0005-0000-0000-0000C2F40000}"/>
    <cellStyle name="Normál 7 2 4 3 2" xfId="62632" xr:uid="{00000000-0005-0000-0000-0000C3F40000}"/>
    <cellStyle name="Normál 7 2 4 3 3" xfId="62633" xr:uid="{00000000-0005-0000-0000-0000C4F40000}"/>
    <cellStyle name="Normál 7 2 4 4" xfId="62634" xr:uid="{00000000-0005-0000-0000-0000C5F40000}"/>
    <cellStyle name="Normál 7 2 4 4 2" xfId="62635" xr:uid="{00000000-0005-0000-0000-0000C6F40000}"/>
    <cellStyle name="Normál 7 2 4 5" xfId="62636" xr:uid="{00000000-0005-0000-0000-0000C7F40000}"/>
    <cellStyle name="Normál 7 2 4 6" xfId="62637" xr:uid="{00000000-0005-0000-0000-0000C8F40000}"/>
    <cellStyle name="Normál 7 2 4 7" xfId="62638" xr:uid="{00000000-0005-0000-0000-0000C9F40000}"/>
    <cellStyle name="Normál 7 2 5" xfId="62639" xr:uid="{00000000-0005-0000-0000-0000CAF40000}"/>
    <cellStyle name="Normál 7 2 5 2" xfId="62640" xr:uid="{00000000-0005-0000-0000-0000CBF40000}"/>
    <cellStyle name="Normál 7 2 5 2 2" xfId="62641" xr:uid="{00000000-0005-0000-0000-0000CCF40000}"/>
    <cellStyle name="Normál 7 2 5 2 2 2" xfId="62642" xr:uid="{00000000-0005-0000-0000-0000CDF40000}"/>
    <cellStyle name="Normál 7 2 5 2 3" xfId="62643" xr:uid="{00000000-0005-0000-0000-0000CEF40000}"/>
    <cellStyle name="Normál 7 2 5 3" xfId="62644" xr:uid="{00000000-0005-0000-0000-0000CFF40000}"/>
    <cellStyle name="Normál 7 2 5 3 2" xfId="62645" xr:uid="{00000000-0005-0000-0000-0000D0F40000}"/>
    <cellStyle name="Normál 7 2 5 4" xfId="62646" xr:uid="{00000000-0005-0000-0000-0000D1F40000}"/>
    <cellStyle name="Normál 7 2 6" xfId="62647" xr:uid="{00000000-0005-0000-0000-0000D2F40000}"/>
    <cellStyle name="Normál 7 2 6 2" xfId="62648" xr:uid="{00000000-0005-0000-0000-0000D3F40000}"/>
    <cellStyle name="Normál 7 2 6 2 2" xfId="62649" xr:uid="{00000000-0005-0000-0000-0000D4F40000}"/>
    <cellStyle name="Normál 7 2 6 3" xfId="62650" xr:uid="{00000000-0005-0000-0000-0000D5F40000}"/>
    <cellStyle name="Normál 7 2 7" xfId="62651" xr:uid="{00000000-0005-0000-0000-0000D6F40000}"/>
    <cellStyle name="Normál 7 2 7 2" xfId="62652" xr:uid="{00000000-0005-0000-0000-0000D7F40000}"/>
    <cellStyle name="Normál 7 2 8" xfId="62653" xr:uid="{00000000-0005-0000-0000-0000D8F40000}"/>
    <cellStyle name="Normál 7 2 8 2" xfId="62654" xr:uid="{00000000-0005-0000-0000-0000D9F40000}"/>
    <cellStyle name="Normál 7 2 9" xfId="62655" xr:uid="{00000000-0005-0000-0000-0000DAF40000}"/>
    <cellStyle name="Normál 7 2 9 2" xfId="62656" xr:uid="{00000000-0005-0000-0000-0000DBF40000}"/>
    <cellStyle name="Normál 7 3" xfId="62657" xr:uid="{00000000-0005-0000-0000-0000DCF40000}"/>
    <cellStyle name="Normál 7 3 2" xfId="62658" xr:uid="{00000000-0005-0000-0000-0000DDF40000}"/>
    <cellStyle name="Normál 7 3 2 2" xfId="62659" xr:uid="{00000000-0005-0000-0000-0000DEF40000}"/>
    <cellStyle name="Normál 7 3 2 2 2" xfId="62660" xr:uid="{00000000-0005-0000-0000-0000DFF40000}"/>
    <cellStyle name="Normál 7 3 2 2 2 2" xfId="62661" xr:uid="{00000000-0005-0000-0000-0000E0F40000}"/>
    <cellStyle name="Normál 7 3 2 2 2 3" xfId="62662" xr:uid="{00000000-0005-0000-0000-0000E1F40000}"/>
    <cellStyle name="Normál 7 3 2 2 3" xfId="62663" xr:uid="{00000000-0005-0000-0000-0000E2F40000}"/>
    <cellStyle name="Normál 7 3 2 2 4" xfId="62664" xr:uid="{00000000-0005-0000-0000-0000E3F40000}"/>
    <cellStyle name="Normál 7 3 2 2 5" xfId="62665" xr:uid="{00000000-0005-0000-0000-0000E4F40000}"/>
    <cellStyle name="Normál 7 3 2 2 6" xfId="62666" xr:uid="{00000000-0005-0000-0000-0000E5F40000}"/>
    <cellStyle name="Normál 7 3 2 3" xfId="62667" xr:uid="{00000000-0005-0000-0000-0000E6F40000}"/>
    <cellStyle name="Normál 7 3 2 3 2" xfId="62668" xr:uid="{00000000-0005-0000-0000-0000E7F40000}"/>
    <cellStyle name="Normál 7 3 2 3 2 2" xfId="62669" xr:uid="{00000000-0005-0000-0000-0000E8F40000}"/>
    <cellStyle name="Normál 7 3 2 3 3" xfId="62670" xr:uid="{00000000-0005-0000-0000-0000E9F40000}"/>
    <cellStyle name="Normál 7 3 2 3 4" xfId="62671" xr:uid="{00000000-0005-0000-0000-0000EAF40000}"/>
    <cellStyle name="Normál 7 3 2 4" xfId="62672" xr:uid="{00000000-0005-0000-0000-0000EBF40000}"/>
    <cellStyle name="Normál 7 3 2 4 2" xfId="62673" xr:uid="{00000000-0005-0000-0000-0000ECF40000}"/>
    <cellStyle name="Normál 7 3 2 4 3" xfId="62674" xr:uid="{00000000-0005-0000-0000-0000EDF40000}"/>
    <cellStyle name="Normál 7 3 2 5" xfId="62675" xr:uid="{00000000-0005-0000-0000-0000EEF40000}"/>
    <cellStyle name="Normál 7 3 2 6" xfId="62676" xr:uid="{00000000-0005-0000-0000-0000EFF40000}"/>
    <cellStyle name="Normál 7 3 2 7" xfId="62677" xr:uid="{00000000-0005-0000-0000-0000F0F40000}"/>
    <cellStyle name="Normál 7 3 2 8" xfId="62678" xr:uid="{00000000-0005-0000-0000-0000F1F40000}"/>
    <cellStyle name="Normál 7 3 3" xfId="62679" xr:uid="{00000000-0005-0000-0000-0000F2F40000}"/>
    <cellStyle name="Normál 7 3 3 2" xfId="62680" xr:uid="{00000000-0005-0000-0000-0000F3F40000}"/>
    <cellStyle name="Normál 7 3 3 2 2" xfId="62681" xr:uid="{00000000-0005-0000-0000-0000F4F40000}"/>
    <cellStyle name="Normál 7 3 3 2 3" xfId="62682" xr:uid="{00000000-0005-0000-0000-0000F5F40000}"/>
    <cellStyle name="Normál 7 3 3 3" xfId="62683" xr:uid="{00000000-0005-0000-0000-0000F6F40000}"/>
    <cellStyle name="Normál 7 3 3 4" xfId="62684" xr:uid="{00000000-0005-0000-0000-0000F7F40000}"/>
    <cellStyle name="Normál 7 3 3 5" xfId="62685" xr:uid="{00000000-0005-0000-0000-0000F8F40000}"/>
    <cellStyle name="Normál 7 3 3 6" xfId="62686" xr:uid="{00000000-0005-0000-0000-0000F9F40000}"/>
    <cellStyle name="Normál 7 3 4" xfId="62687" xr:uid="{00000000-0005-0000-0000-0000FAF40000}"/>
    <cellStyle name="Normál 7 3 4 2" xfId="62688" xr:uid="{00000000-0005-0000-0000-0000FBF40000}"/>
    <cellStyle name="Normál 7 3 4 2 2" xfId="62689" xr:uid="{00000000-0005-0000-0000-0000FCF40000}"/>
    <cellStyle name="Normál 7 3 4 3" xfId="62690" xr:uid="{00000000-0005-0000-0000-0000FDF40000}"/>
    <cellStyle name="Normál 7 3 4 4" xfId="62691" xr:uid="{00000000-0005-0000-0000-0000FEF40000}"/>
    <cellStyle name="Normál 7 3 5" xfId="62692" xr:uid="{00000000-0005-0000-0000-0000FFF40000}"/>
    <cellStyle name="Normál 7 3 5 2" xfId="62693" xr:uid="{00000000-0005-0000-0000-000000F50000}"/>
    <cellStyle name="Normál 7 3 5 3" xfId="62694" xr:uid="{00000000-0005-0000-0000-000001F50000}"/>
    <cellStyle name="Normál 7 3 6" xfId="62695" xr:uid="{00000000-0005-0000-0000-000002F50000}"/>
    <cellStyle name="Normál 7 3 7" xfId="62696" xr:uid="{00000000-0005-0000-0000-000003F50000}"/>
    <cellStyle name="Normál 7 3 8" xfId="62697" xr:uid="{00000000-0005-0000-0000-000004F50000}"/>
    <cellStyle name="Normál 7 3 9" xfId="62698" xr:uid="{00000000-0005-0000-0000-000005F50000}"/>
    <cellStyle name="Normál 7 4" xfId="62699" xr:uid="{00000000-0005-0000-0000-000006F50000}"/>
    <cellStyle name="Normál 7 4 2" xfId="62700" xr:uid="{00000000-0005-0000-0000-000007F50000}"/>
    <cellStyle name="Normál 7 4 2 2" xfId="62701" xr:uid="{00000000-0005-0000-0000-000008F50000}"/>
    <cellStyle name="Normál 7 4 2 2 2" xfId="62702" xr:uid="{00000000-0005-0000-0000-000009F50000}"/>
    <cellStyle name="Normál 7 4 2 2 2 2" xfId="62703" xr:uid="{00000000-0005-0000-0000-00000AF50000}"/>
    <cellStyle name="Normál 7 4 2 2 2 3" xfId="62704" xr:uid="{00000000-0005-0000-0000-00000BF50000}"/>
    <cellStyle name="Normál 7 4 2 2 3" xfId="62705" xr:uid="{00000000-0005-0000-0000-00000CF50000}"/>
    <cellStyle name="Normál 7 4 2 2 4" xfId="62706" xr:uid="{00000000-0005-0000-0000-00000DF50000}"/>
    <cellStyle name="Normál 7 4 2 3" xfId="62707" xr:uid="{00000000-0005-0000-0000-00000EF50000}"/>
    <cellStyle name="Normál 7 4 2 3 2" xfId="62708" xr:uid="{00000000-0005-0000-0000-00000FF50000}"/>
    <cellStyle name="Normál 7 4 2 3 3" xfId="62709" xr:uid="{00000000-0005-0000-0000-000010F50000}"/>
    <cellStyle name="Normál 7 4 2 4" xfId="62710" xr:uid="{00000000-0005-0000-0000-000011F50000}"/>
    <cellStyle name="Normál 7 4 2 4 2" xfId="62711" xr:uid="{00000000-0005-0000-0000-000012F50000}"/>
    <cellStyle name="Normál 7 4 2 5" xfId="62712" xr:uid="{00000000-0005-0000-0000-000013F50000}"/>
    <cellStyle name="Normál 7 4 2 6" xfId="62713" xr:uid="{00000000-0005-0000-0000-000014F50000}"/>
    <cellStyle name="Normál 7 4 2 7" xfId="62714" xr:uid="{00000000-0005-0000-0000-000015F50000}"/>
    <cellStyle name="Normál 7 4 3" xfId="62715" xr:uid="{00000000-0005-0000-0000-000016F50000}"/>
    <cellStyle name="Normál 7 4 3 2" xfId="62716" xr:uid="{00000000-0005-0000-0000-000017F50000}"/>
    <cellStyle name="Normál 7 4 3 2 2" xfId="62717" xr:uid="{00000000-0005-0000-0000-000018F50000}"/>
    <cellStyle name="Normál 7 4 3 2 3" xfId="62718" xr:uid="{00000000-0005-0000-0000-000019F50000}"/>
    <cellStyle name="Normál 7 4 3 3" xfId="62719" xr:uid="{00000000-0005-0000-0000-00001AF50000}"/>
    <cellStyle name="Normál 7 4 3 4" xfId="62720" xr:uid="{00000000-0005-0000-0000-00001BF50000}"/>
    <cellStyle name="Normál 7 4 4" xfId="62721" xr:uid="{00000000-0005-0000-0000-00001CF50000}"/>
    <cellStyle name="Normál 7 4 4 2" xfId="62722" xr:uid="{00000000-0005-0000-0000-00001DF50000}"/>
    <cellStyle name="Normál 7 4 4 3" xfId="62723" xr:uid="{00000000-0005-0000-0000-00001EF50000}"/>
    <cellStyle name="Normál 7 4 5" xfId="62724" xr:uid="{00000000-0005-0000-0000-00001FF50000}"/>
    <cellStyle name="Normál 7 4 5 2" xfId="62725" xr:uid="{00000000-0005-0000-0000-000020F50000}"/>
    <cellStyle name="Normál 7 4 6" xfId="62726" xr:uid="{00000000-0005-0000-0000-000021F50000}"/>
    <cellStyle name="Normál 7 4 7" xfId="62727" xr:uid="{00000000-0005-0000-0000-000022F50000}"/>
    <cellStyle name="Normál 7 4 8" xfId="62728" xr:uid="{00000000-0005-0000-0000-000023F50000}"/>
    <cellStyle name="Normál 7 5" xfId="62729" xr:uid="{00000000-0005-0000-0000-000024F50000}"/>
    <cellStyle name="Normál 7 5 2" xfId="62730" xr:uid="{00000000-0005-0000-0000-000025F50000}"/>
    <cellStyle name="Normál 7 5 2 2" xfId="62731" xr:uid="{00000000-0005-0000-0000-000026F50000}"/>
    <cellStyle name="Normál 7 5 2 2 2" xfId="62732" xr:uid="{00000000-0005-0000-0000-000027F50000}"/>
    <cellStyle name="Normál 7 5 2 2 3" xfId="62733" xr:uid="{00000000-0005-0000-0000-000028F50000}"/>
    <cellStyle name="Normál 7 5 2 3" xfId="62734" xr:uid="{00000000-0005-0000-0000-000029F50000}"/>
    <cellStyle name="Normál 7 5 2 4" xfId="62735" xr:uid="{00000000-0005-0000-0000-00002AF50000}"/>
    <cellStyle name="Normál 7 5 2 5" xfId="62736" xr:uid="{00000000-0005-0000-0000-00002BF50000}"/>
    <cellStyle name="Normál 7 5 2 6" xfId="62737" xr:uid="{00000000-0005-0000-0000-00002CF50000}"/>
    <cellStyle name="Normál 7 5 3" xfId="62738" xr:uid="{00000000-0005-0000-0000-00002DF50000}"/>
    <cellStyle name="Normál 7 5 3 2" xfId="62739" xr:uid="{00000000-0005-0000-0000-00002EF50000}"/>
    <cellStyle name="Normál 7 5 3 2 2" xfId="62740" xr:uid="{00000000-0005-0000-0000-00002FF50000}"/>
    <cellStyle name="Normál 7 5 3 3" xfId="62741" xr:uid="{00000000-0005-0000-0000-000030F50000}"/>
    <cellStyle name="Normál 7 5 3 4" xfId="62742" xr:uid="{00000000-0005-0000-0000-000031F50000}"/>
    <cellStyle name="Normál 7 5 4" xfId="62743" xr:uid="{00000000-0005-0000-0000-000032F50000}"/>
    <cellStyle name="Normál 7 5 4 2" xfId="62744" xr:uid="{00000000-0005-0000-0000-000033F50000}"/>
    <cellStyle name="Normál 7 5 4 3" xfId="62745" xr:uid="{00000000-0005-0000-0000-000034F50000}"/>
    <cellStyle name="Normál 7 5 5" xfId="62746" xr:uid="{00000000-0005-0000-0000-000035F50000}"/>
    <cellStyle name="Normál 7 5 6" xfId="62747" xr:uid="{00000000-0005-0000-0000-000036F50000}"/>
    <cellStyle name="Normál 7 5 7" xfId="62748" xr:uid="{00000000-0005-0000-0000-000037F50000}"/>
    <cellStyle name="Normál 7 5 8" xfId="62749" xr:uid="{00000000-0005-0000-0000-000038F50000}"/>
    <cellStyle name="Normál 7 6" xfId="62750" xr:uid="{00000000-0005-0000-0000-000039F50000}"/>
    <cellStyle name="Normál 7 6 2" xfId="62751" xr:uid="{00000000-0005-0000-0000-00003AF50000}"/>
    <cellStyle name="Normál 7 6 2 2" xfId="62752" xr:uid="{00000000-0005-0000-0000-00003BF50000}"/>
    <cellStyle name="Normál 7 6 2 2 2" xfId="62753" xr:uid="{00000000-0005-0000-0000-00003CF50000}"/>
    <cellStyle name="Normál 7 6 2 2 3" xfId="62754" xr:uid="{00000000-0005-0000-0000-00003DF50000}"/>
    <cellStyle name="Normál 7 6 2 3" xfId="62755" xr:uid="{00000000-0005-0000-0000-00003EF50000}"/>
    <cellStyle name="Normál 7 6 2 4" xfId="62756" xr:uid="{00000000-0005-0000-0000-00003FF50000}"/>
    <cellStyle name="Normál 7 6 3" xfId="62757" xr:uid="{00000000-0005-0000-0000-000040F50000}"/>
    <cellStyle name="Normál 7 6 3 2" xfId="62758" xr:uid="{00000000-0005-0000-0000-000041F50000}"/>
    <cellStyle name="Normál 7 6 3 3" xfId="62759" xr:uid="{00000000-0005-0000-0000-000042F50000}"/>
    <cellStyle name="Normál 7 6 4" xfId="62760" xr:uid="{00000000-0005-0000-0000-000043F50000}"/>
    <cellStyle name="Normál 7 6 4 2" xfId="62761" xr:uid="{00000000-0005-0000-0000-000044F50000}"/>
    <cellStyle name="Normál 7 6 5" xfId="62762" xr:uid="{00000000-0005-0000-0000-000045F50000}"/>
    <cellStyle name="Normál 7 6 6" xfId="62763" xr:uid="{00000000-0005-0000-0000-000046F50000}"/>
    <cellStyle name="Normál 7 6 7" xfId="62764" xr:uid="{00000000-0005-0000-0000-000047F50000}"/>
    <cellStyle name="Normál 7 7" xfId="62765" xr:uid="{00000000-0005-0000-0000-000048F50000}"/>
    <cellStyle name="Normál 7 7 2" xfId="62766" xr:uid="{00000000-0005-0000-0000-000049F50000}"/>
    <cellStyle name="Normál 7 7 2 2" xfId="62767" xr:uid="{00000000-0005-0000-0000-00004AF50000}"/>
    <cellStyle name="Normál 7 7 2 2 2" xfId="62768" xr:uid="{00000000-0005-0000-0000-00004BF50000}"/>
    <cellStyle name="Normál 7 7 2 2 3" xfId="62769" xr:uid="{00000000-0005-0000-0000-00004CF50000}"/>
    <cellStyle name="Normál 7 7 2 3" xfId="62770" xr:uid="{00000000-0005-0000-0000-00004DF50000}"/>
    <cellStyle name="Normál 7 7 2 4" xfId="62771" xr:uid="{00000000-0005-0000-0000-00004EF50000}"/>
    <cellStyle name="Normál 7 7 3" xfId="62772" xr:uid="{00000000-0005-0000-0000-00004FF50000}"/>
    <cellStyle name="Normál 7 7 3 2" xfId="62773" xr:uid="{00000000-0005-0000-0000-000050F50000}"/>
    <cellStyle name="Normál 7 7 3 3" xfId="62774" xr:uid="{00000000-0005-0000-0000-000051F50000}"/>
    <cellStyle name="Normál 7 7 4" xfId="62775" xr:uid="{00000000-0005-0000-0000-000052F50000}"/>
    <cellStyle name="Normál 7 7 4 2" xfId="62776" xr:uid="{00000000-0005-0000-0000-000053F50000}"/>
    <cellStyle name="Normál 7 7 5" xfId="62777" xr:uid="{00000000-0005-0000-0000-000054F50000}"/>
    <cellStyle name="Normál 7 8" xfId="62778" xr:uid="{00000000-0005-0000-0000-000055F50000}"/>
    <cellStyle name="Normál 7 8 2" xfId="62779" xr:uid="{00000000-0005-0000-0000-000056F50000}"/>
    <cellStyle name="Normál 7 9" xfId="62780" xr:uid="{00000000-0005-0000-0000-000057F50000}"/>
    <cellStyle name="Normál 7 9 2" xfId="62781" xr:uid="{00000000-0005-0000-0000-000058F50000}"/>
    <cellStyle name="Normál 7 9 2 2" xfId="62782" xr:uid="{00000000-0005-0000-0000-000059F50000}"/>
    <cellStyle name="Normál 7 9 2 2 2" xfId="62783" xr:uid="{00000000-0005-0000-0000-00005AF50000}"/>
    <cellStyle name="Normál 7 9 2 3" xfId="62784" xr:uid="{00000000-0005-0000-0000-00005BF50000}"/>
    <cellStyle name="Normál 7 9 3" xfId="62785" xr:uid="{00000000-0005-0000-0000-00005CF50000}"/>
    <cellStyle name="Normál 7 9 3 2" xfId="62786" xr:uid="{00000000-0005-0000-0000-00005DF50000}"/>
    <cellStyle name="Normál 7 9 4" xfId="62787" xr:uid="{00000000-0005-0000-0000-00005EF50000}"/>
    <cellStyle name="Normál 70" xfId="62788" xr:uid="{00000000-0005-0000-0000-00005FF50000}"/>
    <cellStyle name="Normál 70 2" xfId="62789" xr:uid="{00000000-0005-0000-0000-000060F50000}"/>
    <cellStyle name="Normál 70 3" xfId="62790" xr:uid="{00000000-0005-0000-0000-000061F50000}"/>
    <cellStyle name="Normál 70 3 2" xfId="62791" xr:uid="{00000000-0005-0000-0000-000062F50000}"/>
    <cellStyle name="Normál 70 4" xfId="62792" xr:uid="{00000000-0005-0000-0000-000063F50000}"/>
    <cellStyle name="Normál 70 4 2" xfId="62793" xr:uid="{00000000-0005-0000-0000-000064F50000}"/>
    <cellStyle name="Normál 71" xfId="62794" xr:uid="{00000000-0005-0000-0000-000065F50000}"/>
    <cellStyle name="Normál 71 2" xfId="62795" xr:uid="{00000000-0005-0000-0000-000066F50000}"/>
    <cellStyle name="Normál 71 3" xfId="62796" xr:uid="{00000000-0005-0000-0000-000067F50000}"/>
    <cellStyle name="Normál 71 3 2" xfId="62797" xr:uid="{00000000-0005-0000-0000-000068F50000}"/>
    <cellStyle name="Normál 71 4" xfId="62798" xr:uid="{00000000-0005-0000-0000-000069F50000}"/>
    <cellStyle name="Normál 71 4 2" xfId="62799" xr:uid="{00000000-0005-0000-0000-00006AF50000}"/>
    <cellStyle name="Normál 72" xfId="62800" xr:uid="{00000000-0005-0000-0000-00006BF50000}"/>
    <cellStyle name="Normál 72 2" xfId="62801" xr:uid="{00000000-0005-0000-0000-00006CF50000}"/>
    <cellStyle name="Normál 72 3" xfId="62802" xr:uid="{00000000-0005-0000-0000-00006DF50000}"/>
    <cellStyle name="Normál 72 3 2" xfId="62803" xr:uid="{00000000-0005-0000-0000-00006EF50000}"/>
    <cellStyle name="Normál 72 4" xfId="62804" xr:uid="{00000000-0005-0000-0000-00006FF50000}"/>
    <cellStyle name="Normál 72 4 2" xfId="62805" xr:uid="{00000000-0005-0000-0000-000070F50000}"/>
    <cellStyle name="Normál 73" xfId="62806" xr:uid="{00000000-0005-0000-0000-000071F50000}"/>
    <cellStyle name="Normál 73 2" xfId="62807" xr:uid="{00000000-0005-0000-0000-000072F50000}"/>
    <cellStyle name="Normál 73 3" xfId="62808" xr:uid="{00000000-0005-0000-0000-000073F50000}"/>
    <cellStyle name="Normál 73 3 2" xfId="62809" xr:uid="{00000000-0005-0000-0000-000074F50000}"/>
    <cellStyle name="Normál 73 4" xfId="62810" xr:uid="{00000000-0005-0000-0000-000075F50000}"/>
    <cellStyle name="Normál 73 4 2" xfId="62811" xr:uid="{00000000-0005-0000-0000-000076F50000}"/>
    <cellStyle name="Normál 74" xfId="62812" xr:uid="{00000000-0005-0000-0000-000077F50000}"/>
    <cellStyle name="Normál 74 2" xfId="62813" xr:uid="{00000000-0005-0000-0000-000078F50000}"/>
    <cellStyle name="Normál 74 3" xfId="62814" xr:uid="{00000000-0005-0000-0000-000079F50000}"/>
    <cellStyle name="Normál 74 3 2" xfId="62815" xr:uid="{00000000-0005-0000-0000-00007AF50000}"/>
    <cellStyle name="Normál 74 4" xfId="62816" xr:uid="{00000000-0005-0000-0000-00007BF50000}"/>
    <cellStyle name="Normál 74 4 2" xfId="62817" xr:uid="{00000000-0005-0000-0000-00007CF50000}"/>
    <cellStyle name="Normál 75" xfId="62818" xr:uid="{00000000-0005-0000-0000-00007DF50000}"/>
    <cellStyle name="Normál 75 2" xfId="62819" xr:uid="{00000000-0005-0000-0000-00007EF50000}"/>
    <cellStyle name="Normál 75 3" xfId="62820" xr:uid="{00000000-0005-0000-0000-00007FF50000}"/>
    <cellStyle name="Normál 75 3 2" xfId="62821" xr:uid="{00000000-0005-0000-0000-000080F50000}"/>
    <cellStyle name="Normál 75 4" xfId="62822" xr:uid="{00000000-0005-0000-0000-000081F50000}"/>
    <cellStyle name="Normál 75 4 2" xfId="62823" xr:uid="{00000000-0005-0000-0000-000082F50000}"/>
    <cellStyle name="Normál 76" xfId="62824" xr:uid="{00000000-0005-0000-0000-000083F50000}"/>
    <cellStyle name="Normál 76 2" xfId="62825" xr:uid="{00000000-0005-0000-0000-000084F50000}"/>
    <cellStyle name="Normál 76 3" xfId="62826" xr:uid="{00000000-0005-0000-0000-000085F50000}"/>
    <cellStyle name="Normál 76 3 2" xfId="62827" xr:uid="{00000000-0005-0000-0000-000086F50000}"/>
    <cellStyle name="Normál 76 4" xfId="62828" xr:uid="{00000000-0005-0000-0000-000087F50000}"/>
    <cellStyle name="Normál 76 4 2" xfId="62829" xr:uid="{00000000-0005-0000-0000-000088F50000}"/>
    <cellStyle name="Normál 77" xfId="62830" xr:uid="{00000000-0005-0000-0000-000089F50000}"/>
    <cellStyle name="Normál 77 2" xfId="62831" xr:uid="{00000000-0005-0000-0000-00008AF50000}"/>
    <cellStyle name="Normál 77 3" xfId="62832" xr:uid="{00000000-0005-0000-0000-00008BF50000}"/>
    <cellStyle name="Normál 77 3 2" xfId="62833" xr:uid="{00000000-0005-0000-0000-00008CF50000}"/>
    <cellStyle name="Normál 77 4" xfId="62834" xr:uid="{00000000-0005-0000-0000-00008DF50000}"/>
    <cellStyle name="Normál 77 4 2" xfId="62835" xr:uid="{00000000-0005-0000-0000-00008EF50000}"/>
    <cellStyle name="Normál 78" xfId="62836" xr:uid="{00000000-0005-0000-0000-00008FF50000}"/>
    <cellStyle name="Normál 78 2" xfId="62837" xr:uid="{00000000-0005-0000-0000-000090F50000}"/>
    <cellStyle name="Normál 78 3" xfId="62838" xr:uid="{00000000-0005-0000-0000-000091F50000}"/>
    <cellStyle name="Normál 78 3 2" xfId="62839" xr:uid="{00000000-0005-0000-0000-000092F50000}"/>
    <cellStyle name="Normál 78 4" xfId="62840" xr:uid="{00000000-0005-0000-0000-000093F50000}"/>
    <cellStyle name="Normál 78 4 2" xfId="62841" xr:uid="{00000000-0005-0000-0000-000094F50000}"/>
    <cellStyle name="Normál 79" xfId="62842" xr:uid="{00000000-0005-0000-0000-000095F50000}"/>
    <cellStyle name="Normál 79 2" xfId="62843" xr:uid="{00000000-0005-0000-0000-000096F50000}"/>
    <cellStyle name="Normál 79 3" xfId="62844" xr:uid="{00000000-0005-0000-0000-000097F50000}"/>
    <cellStyle name="Normál 79 3 2" xfId="62845" xr:uid="{00000000-0005-0000-0000-000098F50000}"/>
    <cellStyle name="Normál 79 4" xfId="62846" xr:uid="{00000000-0005-0000-0000-000099F50000}"/>
    <cellStyle name="Normál 79 4 2" xfId="62847" xr:uid="{00000000-0005-0000-0000-00009AF50000}"/>
    <cellStyle name="Normál 8" xfId="62848" xr:uid="{00000000-0005-0000-0000-00009BF50000}"/>
    <cellStyle name="Normál 8 2" xfId="62849" xr:uid="{00000000-0005-0000-0000-00009CF50000}"/>
    <cellStyle name="Normál 8 2 2" xfId="62850" xr:uid="{00000000-0005-0000-0000-00009DF50000}"/>
    <cellStyle name="Normál 8 2 2 2" xfId="62851" xr:uid="{00000000-0005-0000-0000-00009EF50000}"/>
    <cellStyle name="Normál 8 2 2 2 2" xfId="62852" xr:uid="{00000000-0005-0000-0000-00009FF50000}"/>
    <cellStyle name="Normál 8 2 2 2 2 2" xfId="62853" xr:uid="{00000000-0005-0000-0000-0000A0F50000}"/>
    <cellStyle name="Normál 8 2 2 2 3" xfId="62854" xr:uid="{00000000-0005-0000-0000-0000A1F50000}"/>
    <cellStyle name="Normál 8 2 2 3" xfId="62855" xr:uid="{00000000-0005-0000-0000-0000A2F50000}"/>
    <cellStyle name="Normál 8 2 2 3 2" xfId="62856" xr:uid="{00000000-0005-0000-0000-0000A3F50000}"/>
    <cellStyle name="Normál 8 2 2 4" xfId="62857" xr:uid="{00000000-0005-0000-0000-0000A4F50000}"/>
    <cellStyle name="Normál 8 2 2 5" xfId="62858" xr:uid="{00000000-0005-0000-0000-0000A5F50000}"/>
    <cellStyle name="Normál 8 2 2 6" xfId="62859" xr:uid="{00000000-0005-0000-0000-0000A6F50000}"/>
    <cellStyle name="Normál 8 2 3" xfId="62860" xr:uid="{00000000-0005-0000-0000-0000A7F50000}"/>
    <cellStyle name="Normál 8 2 3 2" xfId="62861" xr:uid="{00000000-0005-0000-0000-0000A8F50000}"/>
    <cellStyle name="Normál 8 2 3 2 2" xfId="62862" xr:uid="{00000000-0005-0000-0000-0000A9F50000}"/>
    <cellStyle name="Normál 8 2 3 2 3" xfId="62863" xr:uid="{00000000-0005-0000-0000-0000AAF50000}"/>
    <cellStyle name="Normál 8 2 3 3" xfId="62864" xr:uid="{00000000-0005-0000-0000-0000ABF50000}"/>
    <cellStyle name="Normál 8 2 3 4" xfId="62865" xr:uid="{00000000-0005-0000-0000-0000ACF50000}"/>
    <cellStyle name="Normál 8 2 4" xfId="62866" xr:uid="{00000000-0005-0000-0000-0000ADF50000}"/>
    <cellStyle name="Normál 8 2 5" xfId="62867" xr:uid="{00000000-0005-0000-0000-0000AEF50000}"/>
    <cellStyle name="Normál 8 2 6" xfId="62868" xr:uid="{00000000-0005-0000-0000-0000AFF50000}"/>
    <cellStyle name="Normál 8 2 7" xfId="62869" xr:uid="{00000000-0005-0000-0000-0000B0F50000}"/>
    <cellStyle name="Normál 8 3" xfId="62870" xr:uid="{00000000-0005-0000-0000-0000B1F50000}"/>
    <cellStyle name="Normál 8 3 2" xfId="62871" xr:uid="{00000000-0005-0000-0000-0000B2F50000}"/>
    <cellStyle name="Normál 8 3 2 2" xfId="62872" xr:uid="{00000000-0005-0000-0000-0000B3F50000}"/>
    <cellStyle name="Normál 8 3 2 2 2" xfId="62873" xr:uid="{00000000-0005-0000-0000-0000B4F50000}"/>
    <cellStyle name="Normál 8 3 2 2 3" xfId="62874" xr:uid="{00000000-0005-0000-0000-0000B5F50000}"/>
    <cellStyle name="Normál 8 3 2 3" xfId="62875" xr:uid="{00000000-0005-0000-0000-0000B6F50000}"/>
    <cellStyle name="Normál 8 3 2 4" xfId="62876" xr:uid="{00000000-0005-0000-0000-0000B7F50000}"/>
    <cellStyle name="Normál 8 3 3" xfId="62877" xr:uid="{00000000-0005-0000-0000-0000B8F50000}"/>
    <cellStyle name="Normál 8 3 4" xfId="62878" xr:uid="{00000000-0005-0000-0000-0000B9F50000}"/>
    <cellStyle name="Normál 8 3 5" xfId="62879" xr:uid="{00000000-0005-0000-0000-0000BAF50000}"/>
    <cellStyle name="Normál 8 3 6" xfId="62880" xr:uid="{00000000-0005-0000-0000-0000BBF50000}"/>
    <cellStyle name="Normál 8 4" xfId="62881" xr:uid="{00000000-0005-0000-0000-0000BCF50000}"/>
    <cellStyle name="Normál 8 4 2" xfId="62882" xr:uid="{00000000-0005-0000-0000-0000BDF50000}"/>
    <cellStyle name="Normál 8 4 2 2" xfId="62883" xr:uid="{00000000-0005-0000-0000-0000BEF50000}"/>
    <cellStyle name="Normál 8 4 2 2 2" xfId="62884" xr:uid="{00000000-0005-0000-0000-0000BFF50000}"/>
    <cellStyle name="Normál 8 4 2 3" xfId="62885" xr:uid="{00000000-0005-0000-0000-0000C0F50000}"/>
    <cellStyle name="Normál 8 4 3" xfId="62886" xr:uid="{00000000-0005-0000-0000-0000C1F50000}"/>
    <cellStyle name="Normál 8 4 3 2" xfId="62887" xr:uid="{00000000-0005-0000-0000-0000C2F50000}"/>
    <cellStyle name="Normál 8 4 4" xfId="62888" xr:uid="{00000000-0005-0000-0000-0000C3F50000}"/>
    <cellStyle name="Normál 8 4 5" xfId="62889" xr:uid="{00000000-0005-0000-0000-0000C4F50000}"/>
    <cellStyle name="Normál 8 4 6" xfId="62890" xr:uid="{00000000-0005-0000-0000-0000C5F50000}"/>
    <cellStyle name="Normál 8 5" xfId="62891" xr:uid="{00000000-0005-0000-0000-0000C6F50000}"/>
    <cellStyle name="Normál 8 5 2" xfId="62892" xr:uid="{00000000-0005-0000-0000-0000C7F50000}"/>
    <cellStyle name="Normál 8 5 2 2" xfId="62893" xr:uid="{00000000-0005-0000-0000-0000C8F50000}"/>
    <cellStyle name="Normál 8 5 3" xfId="62894" xr:uid="{00000000-0005-0000-0000-0000C9F50000}"/>
    <cellStyle name="Normál 8 6" xfId="62895" xr:uid="{00000000-0005-0000-0000-0000CAF50000}"/>
    <cellStyle name="Normál 8 7" xfId="62896" xr:uid="{00000000-0005-0000-0000-0000CBF50000}"/>
    <cellStyle name="Normál 80" xfId="62897" xr:uid="{00000000-0005-0000-0000-0000CCF50000}"/>
    <cellStyle name="Normál 80 2" xfId="62898" xr:uid="{00000000-0005-0000-0000-0000CDF50000}"/>
    <cellStyle name="Normál 80 3" xfId="62899" xr:uid="{00000000-0005-0000-0000-0000CEF50000}"/>
    <cellStyle name="Normál 80 3 2" xfId="62900" xr:uid="{00000000-0005-0000-0000-0000CFF50000}"/>
    <cellStyle name="Normál 80 4" xfId="62901" xr:uid="{00000000-0005-0000-0000-0000D0F50000}"/>
    <cellStyle name="Normál 80 4 2" xfId="62902" xr:uid="{00000000-0005-0000-0000-0000D1F50000}"/>
    <cellStyle name="Normál 81" xfId="62903" xr:uid="{00000000-0005-0000-0000-0000D2F50000}"/>
    <cellStyle name="Normál 81 2" xfId="62904" xr:uid="{00000000-0005-0000-0000-0000D3F50000}"/>
    <cellStyle name="Normál 81 3" xfId="62905" xr:uid="{00000000-0005-0000-0000-0000D4F50000}"/>
    <cellStyle name="Normál 81 3 2" xfId="62906" xr:uid="{00000000-0005-0000-0000-0000D5F50000}"/>
    <cellStyle name="Normál 81 4" xfId="62907" xr:uid="{00000000-0005-0000-0000-0000D6F50000}"/>
    <cellStyle name="Normál 81 4 2" xfId="62908" xr:uid="{00000000-0005-0000-0000-0000D7F50000}"/>
    <cellStyle name="Normál 82" xfId="62909" xr:uid="{00000000-0005-0000-0000-0000D8F50000}"/>
    <cellStyle name="Normál 82 2" xfId="62910" xr:uid="{00000000-0005-0000-0000-0000D9F50000}"/>
    <cellStyle name="Normál 82 3" xfId="62911" xr:uid="{00000000-0005-0000-0000-0000DAF50000}"/>
    <cellStyle name="Normál 82 3 2" xfId="62912" xr:uid="{00000000-0005-0000-0000-0000DBF50000}"/>
    <cellStyle name="Normál 82 4" xfId="62913" xr:uid="{00000000-0005-0000-0000-0000DCF50000}"/>
    <cellStyle name="Normál 82 4 2" xfId="62914" xr:uid="{00000000-0005-0000-0000-0000DDF50000}"/>
    <cellStyle name="Normál 83" xfId="62915" xr:uid="{00000000-0005-0000-0000-0000DEF50000}"/>
    <cellStyle name="Normál 83 2" xfId="62916" xr:uid="{00000000-0005-0000-0000-0000DFF50000}"/>
    <cellStyle name="Normál 83 3" xfId="62917" xr:uid="{00000000-0005-0000-0000-0000E0F50000}"/>
    <cellStyle name="Normál 83 3 2" xfId="62918" xr:uid="{00000000-0005-0000-0000-0000E1F50000}"/>
    <cellStyle name="Normál 83 4" xfId="62919" xr:uid="{00000000-0005-0000-0000-0000E2F50000}"/>
    <cellStyle name="Normál 83 4 2" xfId="62920" xr:uid="{00000000-0005-0000-0000-0000E3F50000}"/>
    <cellStyle name="Normál 84" xfId="62921" xr:uid="{00000000-0005-0000-0000-0000E4F50000}"/>
    <cellStyle name="Normál 84 2" xfId="62922" xr:uid="{00000000-0005-0000-0000-0000E5F50000}"/>
    <cellStyle name="Normál 84 3" xfId="62923" xr:uid="{00000000-0005-0000-0000-0000E6F50000}"/>
    <cellStyle name="Normál 84 3 2" xfId="62924" xr:uid="{00000000-0005-0000-0000-0000E7F50000}"/>
    <cellStyle name="Normál 84 4" xfId="62925" xr:uid="{00000000-0005-0000-0000-0000E8F50000}"/>
    <cellStyle name="Normál 84 4 2" xfId="62926" xr:uid="{00000000-0005-0000-0000-0000E9F50000}"/>
    <cellStyle name="Normál 85" xfId="62927" xr:uid="{00000000-0005-0000-0000-0000EAF50000}"/>
    <cellStyle name="Normál 85 2" xfId="62928" xr:uid="{00000000-0005-0000-0000-0000EBF50000}"/>
    <cellStyle name="Normál 85 3" xfId="62929" xr:uid="{00000000-0005-0000-0000-0000ECF50000}"/>
    <cellStyle name="Normál 85 3 2" xfId="62930" xr:uid="{00000000-0005-0000-0000-0000EDF50000}"/>
    <cellStyle name="Normál 85 4" xfId="62931" xr:uid="{00000000-0005-0000-0000-0000EEF50000}"/>
    <cellStyle name="Normál 85 4 2" xfId="62932" xr:uid="{00000000-0005-0000-0000-0000EFF50000}"/>
    <cellStyle name="Normál 86" xfId="62933" xr:uid="{00000000-0005-0000-0000-0000F0F50000}"/>
    <cellStyle name="Normál 86 2" xfId="62934" xr:uid="{00000000-0005-0000-0000-0000F1F50000}"/>
    <cellStyle name="Normál 86 3" xfId="62935" xr:uid="{00000000-0005-0000-0000-0000F2F50000}"/>
    <cellStyle name="Normál 86 3 2" xfId="62936" xr:uid="{00000000-0005-0000-0000-0000F3F50000}"/>
    <cellStyle name="Normál 86 4" xfId="62937" xr:uid="{00000000-0005-0000-0000-0000F4F50000}"/>
    <cellStyle name="Normál 86 4 2" xfId="62938" xr:uid="{00000000-0005-0000-0000-0000F5F50000}"/>
    <cellStyle name="Normál 87" xfId="62939" xr:uid="{00000000-0005-0000-0000-0000F6F50000}"/>
    <cellStyle name="Normál 87 2" xfId="62940" xr:uid="{00000000-0005-0000-0000-0000F7F50000}"/>
    <cellStyle name="Normál 87 3" xfId="62941" xr:uid="{00000000-0005-0000-0000-0000F8F50000}"/>
    <cellStyle name="Normál 87 3 2" xfId="62942" xr:uid="{00000000-0005-0000-0000-0000F9F50000}"/>
    <cellStyle name="Normál 87 4" xfId="62943" xr:uid="{00000000-0005-0000-0000-0000FAF50000}"/>
    <cellStyle name="Normál 87 4 2" xfId="62944" xr:uid="{00000000-0005-0000-0000-0000FBF50000}"/>
    <cellStyle name="Normál 88" xfId="62945" xr:uid="{00000000-0005-0000-0000-0000FCF50000}"/>
    <cellStyle name="Normál 88 2" xfId="62946" xr:uid="{00000000-0005-0000-0000-0000FDF50000}"/>
    <cellStyle name="Normál 88 3" xfId="62947" xr:uid="{00000000-0005-0000-0000-0000FEF50000}"/>
    <cellStyle name="Normál 88 3 2" xfId="62948" xr:uid="{00000000-0005-0000-0000-0000FFF50000}"/>
    <cellStyle name="Normál 88 4" xfId="62949" xr:uid="{00000000-0005-0000-0000-000000F60000}"/>
    <cellStyle name="Normál 88 4 2" xfId="62950" xr:uid="{00000000-0005-0000-0000-000001F60000}"/>
    <cellStyle name="Normál 89" xfId="62951" xr:uid="{00000000-0005-0000-0000-000002F60000}"/>
    <cellStyle name="Normál 89 2" xfId="62952" xr:uid="{00000000-0005-0000-0000-000003F60000}"/>
    <cellStyle name="Normál 89 3" xfId="62953" xr:uid="{00000000-0005-0000-0000-000004F60000}"/>
    <cellStyle name="Normál 89 3 2" xfId="62954" xr:uid="{00000000-0005-0000-0000-000005F60000}"/>
    <cellStyle name="Normál 89 4" xfId="62955" xr:uid="{00000000-0005-0000-0000-000006F60000}"/>
    <cellStyle name="Normál 89 4 2" xfId="62956" xr:uid="{00000000-0005-0000-0000-000007F60000}"/>
    <cellStyle name="Normál 9" xfId="62957" xr:uid="{00000000-0005-0000-0000-000008F60000}"/>
    <cellStyle name="Normál 9 10" xfId="62958" xr:uid="{00000000-0005-0000-0000-000009F60000}"/>
    <cellStyle name="Normál 9 11" xfId="62959" xr:uid="{00000000-0005-0000-0000-00000AF60000}"/>
    <cellStyle name="Normál 9 2" xfId="62960" xr:uid="{00000000-0005-0000-0000-00000BF60000}"/>
    <cellStyle name="Normál 9 2 10" xfId="62961" xr:uid="{00000000-0005-0000-0000-00000CF60000}"/>
    <cellStyle name="Normál 9 2 11" xfId="62962" xr:uid="{00000000-0005-0000-0000-00000DF60000}"/>
    <cellStyle name="Normál 9 2 2" xfId="62963" xr:uid="{00000000-0005-0000-0000-00000EF60000}"/>
    <cellStyle name="Normál 9 2 2 2" xfId="62964" xr:uid="{00000000-0005-0000-0000-00000FF60000}"/>
    <cellStyle name="Normál 9 2 2 2 2" xfId="62965" xr:uid="{00000000-0005-0000-0000-000010F60000}"/>
    <cellStyle name="Normál 9 2 2 2 2 2" xfId="62966" xr:uid="{00000000-0005-0000-0000-000011F60000}"/>
    <cellStyle name="Normál 9 2 2 2 2 2 2" xfId="62967" xr:uid="{00000000-0005-0000-0000-000012F60000}"/>
    <cellStyle name="Normál 9 2 2 2 2 3" xfId="62968" xr:uid="{00000000-0005-0000-0000-000013F60000}"/>
    <cellStyle name="Normál 9 2 2 2 2 4" xfId="62969" xr:uid="{00000000-0005-0000-0000-000014F60000}"/>
    <cellStyle name="Normál 9 2 2 2 2 5" xfId="62970" xr:uid="{00000000-0005-0000-0000-000015F60000}"/>
    <cellStyle name="Normál 9 2 2 2 3" xfId="62971" xr:uid="{00000000-0005-0000-0000-000016F60000}"/>
    <cellStyle name="Normál 9 2 2 2 3 2" xfId="62972" xr:uid="{00000000-0005-0000-0000-000017F60000}"/>
    <cellStyle name="Normál 9 2 2 2 4" xfId="62973" xr:uid="{00000000-0005-0000-0000-000018F60000}"/>
    <cellStyle name="Normál 9 2 2 2 5" xfId="62974" xr:uid="{00000000-0005-0000-0000-000019F60000}"/>
    <cellStyle name="Normál 9 2 2 2 6" xfId="62975" xr:uid="{00000000-0005-0000-0000-00001AF60000}"/>
    <cellStyle name="Normál 9 2 2 2 7" xfId="62976" xr:uid="{00000000-0005-0000-0000-00001BF60000}"/>
    <cellStyle name="Normál 9 2 2 3" xfId="62977" xr:uid="{00000000-0005-0000-0000-00001CF60000}"/>
    <cellStyle name="Normál 9 2 2 3 2" xfId="62978" xr:uid="{00000000-0005-0000-0000-00001DF60000}"/>
    <cellStyle name="Normál 9 2 2 3 2 2" xfId="62979" xr:uid="{00000000-0005-0000-0000-00001EF60000}"/>
    <cellStyle name="Normál 9 2 2 3 3" xfId="62980" xr:uid="{00000000-0005-0000-0000-00001FF60000}"/>
    <cellStyle name="Normál 9 2 2 3 4" xfId="62981" xr:uid="{00000000-0005-0000-0000-000020F60000}"/>
    <cellStyle name="Normál 9 2 2 3 5" xfId="62982" xr:uid="{00000000-0005-0000-0000-000021F60000}"/>
    <cellStyle name="Normál 9 2 2 4" xfId="62983" xr:uid="{00000000-0005-0000-0000-000022F60000}"/>
    <cellStyle name="Normál 9 2 2 4 2" xfId="62984" xr:uid="{00000000-0005-0000-0000-000023F60000}"/>
    <cellStyle name="Normál 9 2 2 5" xfId="62985" xr:uid="{00000000-0005-0000-0000-000024F60000}"/>
    <cellStyle name="Normál 9 2 2 6" xfId="62986" xr:uid="{00000000-0005-0000-0000-000025F60000}"/>
    <cellStyle name="Normál 9 2 2 7" xfId="62987" xr:uid="{00000000-0005-0000-0000-000026F60000}"/>
    <cellStyle name="Normál 9 2 2 8" xfId="62988" xr:uid="{00000000-0005-0000-0000-000027F60000}"/>
    <cellStyle name="Normál 9 2 3" xfId="62989" xr:uid="{00000000-0005-0000-0000-000028F60000}"/>
    <cellStyle name="Normál 9 2 3 2" xfId="62990" xr:uid="{00000000-0005-0000-0000-000029F60000}"/>
    <cellStyle name="Normál 9 2 3 2 2" xfId="62991" xr:uid="{00000000-0005-0000-0000-00002AF60000}"/>
    <cellStyle name="Normál 9 2 3 2 2 2" xfId="62992" xr:uid="{00000000-0005-0000-0000-00002BF60000}"/>
    <cellStyle name="Normál 9 2 3 2 3" xfId="62993" xr:uid="{00000000-0005-0000-0000-00002CF60000}"/>
    <cellStyle name="Normál 9 2 3 2 4" xfId="62994" xr:uid="{00000000-0005-0000-0000-00002DF60000}"/>
    <cellStyle name="Normál 9 2 3 2 5" xfId="62995" xr:uid="{00000000-0005-0000-0000-00002EF60000}"/>
    <cellStyle name="Normál 9 2 3 3" xfId="62996" xr:uid="{00000000-0005-0000-0000-00002FF60000}"/>
    <cellStyle name="Normál 9 2 3 3 2" xfId="62997" xr:uid="{00000000-0005-0000-0000-000030F60000}"/>
    <cellStyle name="Normál 9 2 3 4" xfId="62998" xr:uid="{00000000-0005-0000-0000-000031F60000}"/>
    <cellStyle name="Normál 9 2 3 5" xfId="62999" xr:uid="{00000000-0005-0000-0000-000032F60000}"/>
    <cellStyle name="Normál 9 2 3 6" xfId="63000" xr:uid="{00000000-0005-0000-0000-000033F60000}"/>
    <cellStyle name="Normál 9 2 3 7" xfId="63001" xr:uid="{00000000-0005-0000-0000-000034F60000}"/>
    <cellStyle name="Normál 9 2 4" xfId="63002" xr:uid="{00000000-0005-0000-0000-000035F60000}"/>
    <cellStyle name="Normál 9 2 4 2" xfId="63003" xr:uid="{00000000-0005-0000-0000-000036F60000}"/>
    <cellStyle name="Normál 9 2 4 2 2" xfId="63004" xr:uid="{00000000-0005-0000-0000-000037F60000}"/>
    <cellStyle name="Normál 9 2 4 3" xfId="63005" xr:uid="{00000000-0005-0000-0000-000038F60000}"/>
    <cellStyle name="Normál 9 2 4 4" xfId="63006" xr:uid="{00000000-0005-0000-0000-000039F60000}"/>
    <cellStyle name="Normál 9 2 4 5" xfId="63007" xr:uid="{00000000-0005-0000-0000-00003AF60000}"/>
    <cellStyle name="Normál 9 2 4 6" xfId="63008" xr:uid="{00000000-0005-0000-0000-00003BF60000}"/>
    <cellStyle name="Normál 9 2 5" xfId="63009" xr:uid="{00000000-0005-0000-0000-00003CF60000}"/>
    <cellStyle name="Normál 9 2 5 2" xfId="63010" xr:uid="{00000000-0005-0000-0000-00003DF60000}"/>
    <cellStyle name="Normál 9 2 5 2 2" xfId="63011" xr:uid="{00000000-0005-0000-0000-00003EF60000}"/>
    <cellStyle name="Normál 9 2 5 3" xfId="63012" xr:uid="{00000000-0005-0000-0000-00003FF60000}"/>
    <cellStyle name="Normál 9 2 6" xfId="63013" xr:uid="{00000000-0005-0000-0000-000040F60000}"/>
    <cellStyle name="Normál 9 2 7" xfId="63014" xr:uid="{00000000-0005-0000-0000-000041F60000}"/>
    <cellStyle name="Normál 9 2 7 2" xfId="63015" xr:uid="{00000000-0005-0000-0000-000042F60000}"/>
    <cellStyle name="Normál 9 2 8" xfId="63016" xr:uid="{00000000-0005-0000-0000-000043F60000}"/>
    <cellStyle name="Normál 9 2 9" xfId="63017" xr:uid="{00000000-0005-0000-0000-000044F60000}"/>
    <cellStyle name="Normál 9 3" xfId="63018" xr:uid="{00000000-0005-0000-0000-000045F60000}"/>
    <cellStyle name="Normál 9 3 2" xfId="63019" xr:uid="{00000000-0005-0000-0000-000046F60000}"/>
    <cellStyle name="Normál 9 3 2 2" xfId="63020" xr:uid="{00000000-0005-0000-0000-000047F60000}"/>
    <cellStyle name="Normál 9 3 2 2 2" xfId="63021" xr:uid="{00000000-0005-0000-0000-000048F60000}"/>
    <cellStyle name="Normál 9 3 2 2 2 2" xfId="63022" xr:uid="{00000000-0005-0000-0000-000049F60000}"/>
    <cellStyle name="Normál 9 3 2 2 3" xfId="63023" xr:uid="{00000000-0005-0000-0000-00004AF60000}"/>
    <cellStyle name="Normál 9 3 2 2 4" xfId="63024" xr:uid="{00000000-0005-0000-0000-00004BF60000}"/>
    <cellStyle name="Normál 9 3 2 2 5" xfId="63025" xr:uid="{00000000-0005-0000-0000-00004CF60000}"/>
    <cellStyle name="Normál 9 3 2 2 6" xfId="63026" xr:uid="{00000000-0005-0000-0000-00004DF60000}"/>
    <cellStyle name="Normál 9 3 2 3" xfId="63027" xr:uid="{00000000-0005-0000-0000-00004EF60000}"/>
    <cellStyle name="Normál 9 3 2 3 2" xfId="63028" xr:uid="{00000000-0005-0000-0000-00004FF60000}"/>
    <cellStyle name="Normál 9 3 2 4" xfId="63029" xr:uid="{00000000-0005-0000-0000-000050F60000}"/>
    <cellStyle name="Normál 9 3 2 5" xfId="63030" xr:uid="{00000000-0005-0000-0000-000051F60000}"/>
    <cellStyle name="Normál 9 3 2 6" xfId="63031" xr:uid="{00000000-0005-0000-0000-000052F60000}"/>
    <cellStyle name="Normál 9 3 2 7" xfId="63032" xr:uid="{00000000-0005-0000-0000-000053F60000}"/>
    <cellStyle name="Normál 9 3 3" xfId="63033" xr:uid="{00000000-0005-0000-0000-000054F60000}"/>
    <cellStyle name="Normál 9 3 3 2" xfId="63034" xr:uid="{00000000-0005-0000-0000-000055F60000}"/>
    <cellStyle name="Normál 9 3 3 2 2" xfId="63035" xr:uid="{00000000-0005-0000-0000-000056F60000}"/>
    <cellStyle name="Normál 9 3 3 3" xfId="63036" xr:uid="{00000000-0005-0000-0000-000057F60000}"/>
    <cellStyle name="Normál 9 3 3 4" xfId="63037" xr:uid="{00000000-0005-0000-0000-000058F60000}"/>
    <cellStyle name="Normál 9 3 3 5" xfId="63038" xr:uid="{00000000-0005-0000-0000-000059F60000}"/>
    <cellStyle name="Normál 9 3 3 6" xfId="63039" xr:uid="{00000000-0005-0000-0000-00005AF60000}"/>
    <cellStyle name="Normál 9 3 4" xfId="63040" xr:uid="{00000000-0005-0000-0000-00005BF60000}"/>
    <cellStyle name="Normál 9 3 4 2" xfId="63041" xr:uid="{00000000-0005-0000-0000-00005CF60000}"/>
    <cellStyle name="Normál 9 3 5" xfId="63042" xr:uid="{00000000-0005-0000-0000-00005DF60000}"/>
    <cellStyle name="Normál 9 3 6" xfId="63043" xr:uid="{00000000-0005-0000-0000-00005EF60000}"/>
    <cellStyle name="Normál 9 3 7" xfId="63044" xr:uid="{00000000-0005-0000-0000-00005FF60000}"/>
    <cellStyle name="Normál 9 3 8" xfId="63045" xr:uid="{00000000-0005-0000-0000-000060F60000}"/>
    <cellStyle name="Normál 9 4" xfId="63046" xr:uid="{00000000-0005-0000-0000-000061F60000}"/>
    <cellStyle name="Normál 9 4 2" xfId="63047" xr:uid="{00000000-0005-0000-0000-000062F60000}"/>
    <cellStyle name="Normál 9 5" xfId="63048" xr:uid="{00000000-0005-0000-0000-000063F60000}"/>
    <cellStyle name="Normál 9 5 2" xfId="63049" xr:uid="{00000000-0005-0000-0000-000064F60000}"/>
    <cellStyle name="Normál 9 5 2 2" xfId="63050" xr:uid="{00000000-0005-0000-0000-000065F60000}"/>
    <cellStyle name="Normál 9 5 2 2 2" xfId="63051" xr:uid="{00000000-0005-0000-0000-000066F60000}"/>
    <cellStyle name="Normál 9 5 2 3" xfId="63052" xr:uid="{00000000-0005-0000-0000-000067F60000}"/>
    <cellStyle name="Normál 9 5 2 4" xfId="63053" xr:uid="{00000000-0005-0000-0000-000068F60000}"/>
    <cellStyle name="Normál 9 5 2 5" xfId="63054" xr:uid="{00000000-0005-0000-0000-000069F60000}"/>
    <cellStyle name="Normál 9 5 3" xfId="63055" xr:uid="{00000000-0005-0000-0000-00006AF60000}"/>
    <cellStyle name="Normál 9 5 3 2" xfId="63056" xr:uid="{00000000-0005-0000-0000-00006BF60000}"/>
    <cellStyle name="Normál 9 5 4" xfId="63057" xr:uid="{00000000-0005-0000-0000-00006CF60000}"/>
    <cellStyle name="Normál 9 5 5" xfId="63058" xr:uid="{00000000-0005-0000-0000-00006DF60000}"/>
    <cellStyle name="Normál 9 5 6" xfId="63059" xr:uid="{00000000-0005-0000-0000-00006EF60000}"/>
    <cellStyle name="Normál 9 5 7" xfId="63060" xr:uid="{00000000-0005-0000-0000-00006FF60000}"/>
    <cellStyle name="Normál 9 6" xfId="63061" xr:uid="{00000000-0005-0000-0000-000070F60000}"/>
    <cellStyle name="Normál 9 6 2" xfId="63062" xr:uid="{00000000-0005-0000-0000-000071F60000}"/>
    <cellStyle name="Normál 9 6 2 2" xfId="63063" xr:uid="{00000000-0005-0000-0000-000072F60000}"/>
    <cellStyle name="Normál 9 6 3" xfId="63064" xr:uid="{00000000-0005-0000-0000-000073F60000}"/>
    <cellStyle name="Normál 9 6 4" xfId="63065" xr:uid="{00000000-0005-0000-0000-000074F60000}"/>
    <cellStyle name="Normál 9 6 5" xfId="63066" xr:uid="{00000000-0005-0000-0000-000075F60000}"/>
    <cellStyle name="Normál 9 7" xfId="63067" xr:uid="{00000000-0005-0000-0000-000076F60000}"/>
    <cellStyle name="Normál 9 7 2" xfId="63068" xr:uid="{00000000-0005-0000-0000-000077F60000}"/>
    <cellStyle name="Normál 9 7 2 2" xfId="63069" xr:uid="{00000000-0005-0000-0000-000078F60000}"/>
    <cellStyle name="Normál 9 7 3" xfId="63070" xr:uid="{00000000-0005-0000-0000-000079F60000}"/>
    <cellStyle name="Normál 9 8" xfId="63071" xr:uid="{00000000-0005-0000-0000-00007AF60000}"/>
    <cellStyle name="Normál 9 8 2" xfId="63072" xr:uid="{00000000-0005-0000-0000-00007BF60000}"/>
    <cellStyle name="Normál 9 9" xfId="63073" xr:uid="{00000000-0005-0000-0000-00007CF60000}"/>
    <cellStyle name="Normál 90" xfId="63074" xr:uid="{00000000-0005-0000-0000-00007DF60000}"/>
    <cellStyle name="Normál 90 2" xfId="63075" xr:uid="{00000000-0005-0000-0000-00007EF60000}"/>
    <cellStyle name="Normál 90 3" xfId="63076" xr:uid="{00000000-0005-0000-0000-00007FF60000}"/>
    <cellStyle name="Normál 90 3 2" xfId="63077" xr:uid="{00000000-0005-0000-0000-000080F60000}"/>
    <cellStyle name="Normál 90 4" xfId="63078" xr:uid="{00000000-0005-0000-0000-000081F60000}"/>
    <cellStyle name="Normál 90 4 2" xfId="63079" xr:uid="{00000000-0005-0000-0000-000082F60000}"/>
    <cellStyle name="Normál 91" xfId="63080" xr:uid="{00000000-0005-0000-0000-000083F60000}"/>
    <cellStyle name="Normál 91 2" xfId="63081" xr:uid="{00000000-0005-0000-0000-000084F60000}"/>
    <cellStyle name="Normál 91 3" xfId="63082" xr:uid="{00000000-0005-0000-0000-000085F60000}"/>
    <cellStyle name="Normál 91 3 2" xfId="63083" xr:uid="{00000000-0005-0000-0000-000086F60000}"/>
    <cellStyle name="Normál 91 4" xfId="63084" xr:uid="{00000000-0005-0000-0000-000087F60000}"/>
    <cellStyle name="Normál 91 4 2" xfId="63085" xr:uid="{00000000-0005-0000-0000-000088F60000}"/>
    <cellStyle name="Normál 92" xfId="63086" xr:uid="{00000000-0005-0000-0000-000089F60000}"/>
    <cellStyle name="Normál 92 2" xfId="63087" xr:uid="{00000000-0005-0000-0000-00008AF60000}"/>
    <cellStyle name="Normál 92 3" xfId="63088" xr:uid="{00000000-0005-0000-0000-00008BF60000}"/>
    <cellStyle name="Normál 92 3 2" xfId="63089" xr:uid="{00000000-0005-0000-0000-00008CF60000}"/>
    <cellStyle name="Normál 92 4" xfId="63090" xr:uid="{00000000-0005-0000-0000-00008DF60000}"/>
    <cellStyle name="Normál 92 4 2" xfId="63091" xr:uid="{00000000-0005-0000-0000-00008EF60000}"/>
    <cellStyle name="Normál 93" xfId="63092" xr:uid="{00000000-0005-0000-0000-00008FF60000}"/>
    <cellStyle name="Normál 93 2" xfId="63093" xr:uid="{00000000-0005-0000-0000-000090F60000}"/>
    <cellStyle name="Normál 93 3" xfId="63094" xr:uid="{00000000-0005-0000-0000-000091F60000}"/>
    <cellStyle name="Normál 93 3 2" xfId="63095" xr:uid="{00000000-0005-0000-0000-000092F60000}"/>
    <cellStyle name="Normál 93 4" xfId="63096" xr:uid="{00000000-0005-0000-0000-000093F60000}"/>
    <cellStyle name="Normál 93 4 2" xfId="63097" xr:uid="{00000000-0005-0000-0000-000094F60000}"/>
    <cellStyle name="Normál 94" xfId="63098" xr:uid="{00000000-0005-0000-0000-000095F60000}"/>
    <cellStyle name="Normál 94 2" xfId="63099" xr:uid="{00000000-0005-0000-0000-000096F60000}"/>
    <cellStyle name="Normál 94 3" xfId="63100" xr:uid="{00000000-0005-0000-0000-000097F60000}"/>
    <cellStyle name="Normál 94 3 2" xfId="63101" xr:uid="{00000000-0005-0000-0000-000098F60000}"/>
    <cellStyle name="Normál 94 4" xfId="63102" xr:uid="{00000000-0005-0000-0000-000099F60000}"/>
    <cellStyle name="Normál 94 4 2" xfId="63103" xr:uid="{00000000-0005-0000-0000-00009AF60000}"/>
    <cellStyle name="Normál 95" xfId="63104" xr:uid="{00000000-0005-0000-0000-00009BF60000}"/>
    <cellStyle name="Normál 95 2" xfId="63105" xr:uid="{00000000-0005-0000-0000-00009CF60000}"/>
    <cellStyle name="Normál 95 3" xfId="63106" xr:uid="{00000000-0005-0000-0000-00009DF60000}"/>
    <cellStyle name="Normál 95 3 2" xfId="63107" xr:uid="{00000000-0005-0000-0000-00009EF60000}"/>
    <cellStyle name="Normál 95 4" xfId="63108" xr:uid="{00000000-0005-0000-0000-00009FF60000}"/>
    <cellStyle name="Normál 95 4 2" xfId="63109" xr:uid="{00000000-0005-0000-0000-0000A0F60000}"/>
    <cellStyle name="Normál 96" xfId="63110" xr:uid="{00000000-0005-0000-0000-0000A1F60000}"/>
    <cellStyle name="Normál 96 2" xfId="63111" xr:uid="{00000000-0005-0000-0000-0000A2F60000}"/>
    <cellStyle name="Normál 96 3" xfId="63112" xr:uid="{00000000-0005-0000-0000-0000A3F60000}"/>
    <cellStyle name="Normál 96 3 2" xfId="63113" xr:uid="{00000000-0005-0000-0000-0000A4F60000}"/>
    <cellStyle name="Normál 96 4" xfId="63114" xr:uid="{00000000-0005-0000-0000-0000A5F60000}"/>
    <cellStyle name="Normál 96 4 2" xfId="63115" xr:uid="{00000000-0005-0000-0000-0000A6F60000}"/>
    <cellStyle name="Normál 97" xfId="63116" xr:uid="{00000000-0005-0000-0000-0000A7F60000}"/>
    <cellStyle name="Normál 97 2" xfId="63117" xr:uid="{00000000-0005-0000-0000-0000A8F60000}"/>
    <cellStyle name="Normál 97 3" xfId="63118" xr:uid="{00000000-0005-0000-0000-0000A9F60000}"/>
    <cellStyle name="Normál 97 3 2" xfId="63119" xr:uid="{00000000-0005-0000-0000-0000AAF60000}"/>
    <cellStyle name="Normál 97 4" xfId="63120" xr:uid="{00000000-0005-0000-0000-0000ABF60000}"/>
    <cellStyle name="Normál 97 4 2" xfId="63121" xr:uid="{00000000-0005-0000-0000-0000ACF60000}"/>
    <cellStyle name="Normál 98" xfId="63122" xr:uid="{00000000-0005-0000-0000-0000ADF60000}"/>
    <cellStyle name="Normál 98 2" xfId="63123" xr:uid="{00000000-0005-0000-0000-0000AEF60000}"/>
    <cellStyle name="Normál 98 3" xfId="63124" xr:uid="{00000000-0005-0000-0000-0000AFF60000}"/>
    <cellStyle name="Normál 98 3 2" xfId="63125" xr:uid="{00000000-0005-0000-0000-0000B0F60000}"/>
    <cellStyle name="Normál 98 4" xfId="63126" xr:uid="{00000000-0005-0000-0000-0000B1F60000}"/>
    <cellStyle name="Normál 98 4 2" xfId="63127" xr:uid="{00000000-0005-0000-0000-0000B2F60000}"/>
    <cellStyle name="Normál 99" xfId="63128" xr:uid="{00000000-0005-0000-0000-0000B3F60000}"/>
    <cellStyle name="Normál 99 2" xfId="63129" xr:uid="{00000000-0005-0000-0000-0000B4F60000}"/>
    <cellStyle name="Normál 99 3" xfId="63130" xr:uid="{00000000-0005-0000-0000-0000B5F60000}"/>
    <cellStyle name="Normál 99 3 2" xfId="63131" xr:uid="{00000000-0005-0000-0000-0000B6F60000}"/>
    <cellStyle name="Normál 99 4" xfId="63132" xr:uid="{00000000-0005-0000-0000-0000B7F60000}"/>
    <cellStyle name="Normál 99 4 2" xfId="63133" xr:uid="{00000000-0005-0000-0000-0000B8F60000}"/>
    <cellStyle name="Normal_0212-07" xfId="63134" xr:uid="{00000000-0005-0000-0000-0000B9F60000}"/>
    <cellStyle name="Normál2" xfId="63135" xr:uid="{00000000-0005-0000-0000-0000BAF60000}"/>
    <cellStyle name="Normál3" xfId="63136" xr:uid="{00000000-0005-0000-0000-0000BBF60000}"/>
    <cellStyle name="normál5" xfId="63137" xr:uid="{00000000-0005-0000-0000-0000BCF60000}"/>
    <cellStyle name="normál5 2" xfId="63138" xr:uid="{00000000-0005-0000-0000-0000BDF60000}"/>
    <cellStyle name="Normálath" xfId="63139" xr:uid="{00000000-0005-0000-0000-0000BEF60000}"/>
    <cellStyle name="Normßl" xfId="63140" xr:uid="{00000000-0005-0000-0000-0000BFF60000}"/>
    <cellStyle name="Normßl 2" xfId="63141" xr:uid="{00000000-0005-0000-0000-0000C0F60000}"/>
    <cellStyle name="Note" xfId="63142" xr:uid="{00000000-0005-0000-0000-0000C1F60000}"/>
    <cellStyle name="Note 2" xfId="63143" xr:uid="{00000000-0005-0000-0000-0000C2F60000}"/>
    <cellStyle name="Note 2 2" xfId="63144" xr:uid="{00000000-0005-0000-0000-0000C3F60000}"/>
    <cellStyle name="Note 2 2 2" xfId="63145" xr:uid="{00000000-0005-0000-0000-0000C4F60000}"/>
    <cellStyle name="Note 2 2 2 2" xfId="63146" xr:uid="{00000000-0005-0000-0000-0000C5F60000}"/>
    <cellStyle name="Note 2 2 2 2 2" xfId="63147" xr:uid="{00000000-0005-0000-0000-0000C6F60000}"/>
    <cellStyle name="Note 2 2 2 3" xfId="63148" xr:uid="{00000000-0005-0000-0000-0000C7F60000}"/>
    <cellStyle name="Note 2 2 3" xfId="63149" xr:uid="{00000000-0005-0000-0000-0000C8F60000}"/>
    <cellStyle name="Note 2 2 3 2" xfId="63150" xr:uid="{00000000-0005-0000-0000-0000C9F60000}"/>
    <cellStyle name="Note 2 2 4" xfId="63151" xr:uid="{00000000-0005-0000-0000-0000CAF60000}"/>
    <cellStyle name="Note 2 3" xfId="63152" xr:uid="{00000000-0005-0000-0000-0000CBF60000}"/>
    <cellStyle name="Note 2 3 2" xfId="63153" xr:uid="{00000000-0005-0000-0000-0000CCF60000}"/>
    <cellStyle name="Note 2 3 2 2" xfId="63154" xr:uid="{00000000-0005-0000-0000-0000CDF60000}"/>
    <cellStyle name="Note 2 3 3" xfId="63155" xr:uid="{00000000-0005-0000-0000-0000CEF60000}"/>
    <cellStyle name="Note 2 4" xfId="63156" xr:uid="{00000000-0005-0000-0000-0000CFF60000}"/>
    <cellStyle name="Note 2 4 2" xfId="63157" xr:uid="{00000000-0005-0000-0000-0000D0F60000}"/>
    <cellStyle name="Note 2 4 3" xfId="63158" xr:uid="{00000000-0005-0000-0000-0000D1F60000}"/>
    <cellStyle name="Note 2 5" xfId="63159" xr:uid="{00000000-0005-0000-0000-0000D2F60000}"/>
    <cellStyle name="Note 3" xfId="63160" xr:uid="{00000000-0005-0000-0000-0000D3F60000}"/>
    <cellStyle name="Note 3 2" xfId="63161" xr:uid="{00000000-0005-0000-0000-0000D4F60000}"/>
    <cellStyle name="Note 3 2 2" xfId="63162" xr:uid="{00000000-0005-0000-0000-0000D5F60000}"/>
    <cellStyle name="Note 3 2 2 2" xfId="63163" xr:uid="{00000000-0005-0000-0000-0000D6F60000}"/>
    <cellStyle name="Note 3 2 3" xfId="63164" xr:uid="{00000000-0005-0000-0000-0000D7F60000}"/>
    <cellStyle name="Note 3 3" xfId="63165" xr:uid="{00000000-0005-0000-0000-0000D8F60000}"/>
    <cellStyle name="Note 3 3 2" xfId="63166" xr:uid="{00000000-0005-0000-0000-0000D9F60000}"/>
    <cellStyle name="Note 3 4" xfId="63167" xr:uid="{00000000-0005-0000-0000-0000DAF60000}"/>
    <cellStyle name="Note 4" xfId="63168" xr:uid="{00000000-0005-0000-0000-0000DBF60000}"/>
    <cellStyle name="Note 4 2" xfId="63169" xr:uid="{00000000-0005-0000-0000-0000DCF60000}"/>
    <cellStyle name="Note 4 2 2" xfId="63170" xr:uid="{00000000-0005-0000-0000-0000DDF60000}"/>
    <cellStyle name="Note 4 3" xfId="63171" xr:uid="{00000000-0005-0000-0000-0000DEF60000}"/>
    <cellStyle name="Note 5" xfId="63172" xr:uid="{00000000-0005-0000-0000-0000DFF60000}"/>
    <cellStyle name="Note 5 2" xfId="63173" xr:uid="{00000000-0005-0000-0000-0000E0F60000}"/>
    <cellStyle name="Note 5 3" xfId="63174" xr:uid="{00000000-0005-0000-0000-0000E1F60000}"/>
    <cellStyle name="Note 6" xfId="63175" xr:uid="{00000000-0005-0000-0000-0000E2F60000}"/>
    <cellStyle name="OBI_ColHeader" xfId="63176" xr:uid="{00000000-0005-0000-0000-0000E3F60000}"/>
    <cellStyle name="Output" xfId="63177" xr:uid="{00000000-0005-0000-0000-0000E4F60000}"/>
    <cellStyle name="Output 2" xfId="63178" xr:uid="{00000000-0005-0000-0000-0000E5F60000}"/>
    <cellStyle name="Output 2 2" xfId="63179" xr:uid="{00000000-0005-0000-0000-0000E6F60000}"/>
    <cellStyle name="Output 2 2 2" xfId="63180" xr:uid="{00000000-0005-0000-0000-0000E7F60000}"/>
    <cellStyle name="Output 2 2 3" xfId="63181" xr:uid="{00000000-0005-0000-0000-0000E8F60000}"/>
    <cellStyle name="Output 2 3" xfId="63182" xr:uid="{00000000-0005-0000-0000-0000E9F60000}"/>
    <cellStyle name="Output 2 4" xfId="63183" xr:uid="{00000000-0005-0000-0000-0000EAF60000}"/>
    <cellStyle name="Output 3" xfId="63184" xr:uid="{00000000-0005-0000-0000-0000EBF60000}"/>
    <cellStyle name="Output 3 2" xfId="63185" xr:uid="{00000000-0005-0000-0000-0000ECF60000}"/>
    <cellStyle name="Output 3 3" xfId="63186" xr:uid="{00000000-0005-0000-0000-0000EDF60000}"/>
    <cellStyle name="Output 4" xfId="63187" xr:uid="{00000000-0005-0000-0000-0000EEF60000}"/>
    <cellStyle name="Output 4 2" xfId="63188" xr:uid="{00000000-0005-0000-0000-0000EFF60000}"/>
    <cellStyle name="Output 5" xfId="63189" xr:uid="{00000000-0005-0000-0000-0000F0F60000}"/>
    <cellStyle name="Output 5 2" xfId="63190" xr:uid="{00000000-0005-0000-0000-0000F1F60000}"/>
    <cellStyle name="Output 6" xfId="63191" xr:uid="{00000000-0005-0000-0000-0000F2F60000}"/>
    <cellStyle name="Összesen 10" xfId="63192" xr:uid="{00000000-0005-0000-0000-0000F3F60000}"/>
    <cellStyle name="Összesen 11" xfId="63193" xr:uid="{00000000-0005-0000-0000-0000F4F60000}"/>
    <cellStyle name="Összesen 12" xfId="63194" xr:uid="{00000000-0005-0000-0000-0000F5F60000}"/>
    <cellStyle name="Összesen 13" xfId="63195" xr:uid="{00000000-0005-0000-0000-0000F6F60000}"/>
    <cellStyle name="Összesen 14" xfId="63196" xr:uid="{00000000-0005-0000-0000-0000F7F60000}"/>
    <cellStyle name="Összesen 15" xfId="63197" xr:uid="{00000000-0005-0000-0000-0000F8F60000}"/>
    <cellStyle name="Összesen 16" xfId="63198" xr:uid="{00000000-0005-0000-0000-0000F9F60000}"/>
    <cellStyle name="Összesen 17" xfId="63199" xr:uid="{00000000-0005-0000-0000-0000FAF60000}"/>
    <cellStyle name="Összesen 18" xfId="63200" xr:uid="{00000000-0005-0000-0000-0000FBF60000}"/>
    <cellStyle name="Összesen 19" xfId="63201" xr:uid="{00000000-0005-0000-0000-0000FCF60000}"/>
    <cellStyle name="Összesen 2" xfId="63202" xr:uid="{00000000-0005-0000-0000-0000FDF60000}"/>
    <cellStyle name="Összesen 2 2" xfId="63203" xr:uid="{00000000-0005-0000-0000-0000FEF60000}"/>
    <cellStyle name="Összesen 2 2 2" xfId="63204" xr:uid="{00000000-0005-0000-0000-0000FFF60000}"/>
    <cellStyle name="Összesen 2 2 2 2" xfId="63205" xr:uid="{00000000-0005-0000-0000-000000F70000}"/>
    <cellStyle name="Összesen 2 2 2 2 2" xfId="63206" xr:uid="{00000000-0005-0000-0000-000001F70000}"/>
    <cellStyle name="Összesen 2 2 2 3" xfId="63207" xr:uid="{00000000-0005-0000-0000-000002F70000}"/>
    <cellStyle name="Összesen 2 2 3" xfId="63208" xr:uid="{00000000-0005-0000-0000-000003F70000}"/>
    <cellStyle name="Összesen 2 2 3 2" xfId="63209" xr:uid="{00000000-0005-0000-0000-000004F70000}"/>
    <cellStyle name="Összesen 2 2 4" xfId="63210" xr:uid="{00000000-0005-0000-0000-000005F70000}"/>
    <cellStyle name="Összesen 2 2 4 2" xfId="63211" xr:uid="{00000000-0005-0000-0000-000006F70000}"/>
    <cellStyle name="Összesen 2 2 5" xfId="63212" xr:uid="{00000000-0005-0000-0000-000007F70000}"/>
    <cellStyle name="Összesen 2 3" xfId="63213" xr:uid="{00000000-0005-0000-0000-000008F70000}"/>
    <cellStyle name="Összesen 2 3 2" xfId="63214" xr:uid="{00000000-0005-0000-0000-000009F70000}"/>
    <cellStyle name="Összesen 20" xfId="63215" xr:uid="{00000000-0005-0000-0000-00000AF70000}"/>
    <cellStyle name="Összesen 21" xfId="63216" xr:uid="{00000000-0005-0000-0000-00000BF70000}"/>
    <cellStyle name="Összesen 22" xfId="63217" xr:uid="{00000000-0005-0000-0000-00000CF70000}"/>
    <cellStyle name="Összesen 23" xfId="63218" xr:uid="{00000000-0005-0000-0000-00000DF70000}"/>
    <cellStyle name="Összesen 24" xfId="63219" xr:uid="{00000000-0005-0000-0000-00000EF70000}"/>
    <cellStyle name="Összesen 25" xfId="63220" xr:uid="{00000000-0005-0000-0000-00000FF70000}"/>
    <cellStyle name="Összesen 26" xfId="63221" xr:uid="{00000000-0005-0000-0000-000010F70000}"/>
    <cellStyle name="Összesen 27" xfId="63222" xr:uid="{00000000-0005-0000-0000-000011F70000}"/>
    <cellStyle name="Összesen 28" xfId="63223" xr:uid="{00000000-0005-0000-0000-000012F70000}"/>
    <cellStyle name="Összesen 29" xfId="63224" xr:uid="{00000000-0005-0000-0000-000013F70000}"/>
    <cellStyle name="Összesen 3" xfId="63225" xr:uid="{00000000-0005-0000-0000-000014F70000}"/>
    <cellStyle name="Összesen 3 2" xfId="63226" xr:uid="{00000000-0005-0000-0000-000015F70000}"/>
    <cellStyle name="Összesen 3 2 2" xfId="63227" xr:uid="{00000000-0005-0000-0000-000016F70000}"/>
    <cellStyle name="Összesen 3 2 2 2" xfId="63228" xr:uid="{00000000-0005-0000-0000-000017F70000}"/>
    <cellStyle name="Összesen 3 2 3" xfId="63229" xr:uid="{00000000-0005-0000-0000-000018F70000}"/>
    <cellStyle name="Összesen 3 3" xfId="63230" xr:uid="{00000000-0005-0000-0000-000019F70000}"/>
    <cellStyle name="Összesen 3 3 2" xfId="63231" xr:uid="{00000000-0005-0000-0000-00001AF70000}"/>
    <cellStyle name="Összesen 3 4" xfId="63232" xr:uid="{00000000-0005-0000-0000-00001BF70000}"/>
    <cellStyle name="Összesen 3 5" xfId="63233" xr:uid="{00000000-0005-0000-0000-00001CF70000}"/>
    <cellStyle name="Összesen 30" xfId="63234" xr:uid="{00000000-0005-0000-0000-00001DF70000}"/>
    <cellStyle name="Összesen 31" xfId="63235" xr:uid="{00000000-0005-0000-0000-00001EF70000}"/>
    <cellStyle name="Összesen 32" xfId="63236" xr:uid="{00000000-0005-0000-0000-00001FF70000}"/>
    <cellStyle name="Összesen 33" xfId="63237" xr:uid="{00000000-0005-0000-0000-000020F70000}"/>
    <cellStyle name="Összesen 34" xfId="63238" xr:uid="{00000000-0005-0000-0000-000021F70000}"/>
    <cellStyle name="Összesen 4" xfId="63239" xr:uid="{00000000-0005-0000-0000-000022F70000}"/>
    <cellStyle name="Összesen 4 2" xfId="63240" xr:uid="{00000000-0005-0000-0000-000023F70000}"/>
    <cellStyle name="Összesen 5" xfId="63241" xr:uid="{00000000-0005-0000-0000-000024F70000}"/>
    <cellStyle name="Összesen 5 2" xfId="63242" xr:uid="{00000000-0005-0000-0000-000025F70000}"/>
    <cellStyle name="Összesen 6" xfId="63243" xr:uid="{00000000-0005-0000-0000-000026F70000}"/>
    <cellStyle name="Összesen 7" xfId="63244" xr:uid="{00000000-0005-0000-0000-000027F70000}"/>
    <cellStyle name="Összesen 8" xfId="63245" xr:uid="{00000000-0005-0000-0000-000028F70000}"/>
    <cellStyle name="Összesen 9" xfId="63246" xr:uid="{00000000-0005-0000-0000-000029F70000}"/>
    <cellStyle name="összesito" xfId="63247" xr:uid="{00000000-0005-0000-0000-00002AF70000}"/>
    <cellStyle name="összesitő" xfId="63248" xr:uid="{00000000-0005-0000-0000-00002BF70000}"/>
    <cellStyle name="Pénznem 2" xfId="63249" xr:uid="{00000000-0005-0000-0000-00002CF70000}"/>
    <cellStyle name="Pénznem 2 2" xfId="63250" xr:uid="{00000000-0005-0000-0000-00002DF70000}"/>
    <cellStyle name="Percent" xfId="63251" xr:uid="{00000000-0005-0000-0000-00002EF70000}"/>
    <cellStyle name="Percent 2" xfId="63252" xr:uid="{00000000-0005-0000-0000-00002FF70000}"/>
    <cellStyle name="PÚnznem" xfId="63253" xr:uid="{00000000-0005-0000-0000-000030F70000}"/>
    <cellStyle name="PÚnznem [0]" xfId="63254" xr:uid="{00000000-0005-0000-0000-000031F70000}"/>
    <cellStyle name="PÚnznem [0] 2" xfId="63255" xr:uid="{00000000-0005-0000-0000-000032F70000}"/>
    <cellStyle name="PÚnznem 2" xfId="63256" xr:uid="{00000000-0005-0000-0000-000033F70000}"/>
    <cellStyle name="PÚnznem 3" xfId="63257" xr:uid="{00000000-0005-0000-0000-000034F70000}"/>
    <cellStyle name="PÚnznem 4" xfId="63258" xr:uid="{00000000-0005-0000-0000-000035F70000}"/>
    <cellStyle name="PÚnznem_elosztási díjak_2010_jan" xfId="63259" xr:uid="{00000000-0005-0000-0000-000036F70000}"/>
    <cellStyle name="Rossz 2" xfId="63260" xr:uid="{00000000-0005-0000-0000-000037F70000}"/>
    <cellStyle name="Rossz 2 2" xfId="63261" xr:uid="{00000000-0005-0000-0000-000038F70000}"/>
    <cellStyle name="Rossz 2 2 2" xfId="63262" xr:uid="{00000000-0005-0000-0000-000039F70000}"/>
    <cellStyle name="Rossz 2 3" xfId="63263" xr:uid="{00000000-0005-0000-0000-00003AF70000}"/>
    <cellStyle name="Rossz 3" xfId="63264" xr:uid="{00000000-0005-0000-0000-00003BF70000}"/>
    <cellStyle name="Rossz 3 2" xfId="63265" xr:uid="{00000000-0005-0000-0000-00003CF70000}"/>
    <cellStyle name="Rossz 4" xfId="63266" xr:uid="{00000000-0005-0000-0000-00003DF70000}"/>
    <cellStyle name="Rossz 4 2" xfId="63267" xr:uid="{00000000-0005-0000-0000-00003EF70000}"/>
    <cellStyle name="Rossz 5" xfId="63268" xr:uid="{00000000-0005-0000-0000-00003FF70000}"/>
    <cellStyle name="SAPBEXaggData" xfId="63269" xr:uid="{00000000-0005-0000-0000-000040F70000}"/>
    <cellStyle name="SAPBEXaggDataEmph" xfId="63270" xr:uid="{00000000-0005-0000-0000-000041F70000}"/>
    <cellStyle name="SAPBEXaggItem" xfId="63271" xr:uid="{00000000-0005-0000-0000-000042F70000}"/>
    <cellStyle name="SAPBEXaggItemX" xfId="63272" xr:uid="{00000000-0005-0000-0000-000043F70000}"/>
    <cellStyle name="SAPBEXchaText" xfId="63273" xr:uid="{00000000-0005-0000-0000-000044F70000}"/>
    <cellStyle name="SAPBEXexcBad7" xfId="63274" xr:uid="{00000000-0005-0000-0000-000045F70000}"/>
    <cellStyle name="SAPBEXexcBad8" xfId="63275" xr:uid="{00000000-0005-0000-0000-000046F70000}"/>
    <cellStyle name="SAPBEXexcBad9" xfId="63276" xr:uid="{00000000-0005-0000-0000-000047F70000}"/>
    <cellStyle name="SAPBEXexcCritical4" xfId="63277" xr:uid="{00000000-0005-0000-0000-000048F70000}"/>
    <cellStyle name="SAPBEXexcCritical5" xfId="63278" xr:uid="{00000000-0005-0000-0000-000049F70000}"/>
    <cellStyle name="SAPBEXexcCritical6" xfId="63279" xr:uid="{00000000-0005-0000-0000-00004AF70000}"/>
    <cellStyle name="SAPBEXexcGood1" xfId="63280" xr:uid="{00000000-0005-0000-0000-00004BF70000}"/>
    <cellStyle name="SAPBEXexcGood2" xfId="63281" xr:uid="{00000000-0005-0000-0000-00004CF70000}"/>
    <cellStyle name="SAPBEXexcGood3" xfId="63282" xr:uid="{00000000-0005-0000-0000-00004DF70000}"/>
    <cellStyle name="SAPBEXfilterDrill" xfId="63283" xr:uid="{00000000-0005-0000-0000-00004EF70000}"/>
    <cellStyle name="SAPBEXfilterItem" xfId="63284" xr:uid="{00000000-0005-0000-0000-00004FF70000}"/>
    <cellStyle name="SAPBEXfilterText" xfId="63285" xr:uid="{00000000-0005-0000-0000-000050F70000}"/>
    <cellStyle name="SAPBEXformats" xfId="63286" xr:uid="{00000000-0005-0000-0000-000051F70000}"/>
    <cellStyle name="SAPBEXheaderItem" xfId="63287" xr:uid="{00000000-0005-0000-0000-000052F70000}"/>
    <cellStyle name="SAPBEXheaderText" xfId="63288" xr:uid="{00000000-0005-0000-0000-000053F70000}"/>
    <cellStyle name="SAPBEXHLevel0" xfId="63289" xr:uid="{00000000-0005-0000-0000-000054F70000}"/>
    <cellStyle name="SAPBEXHLevel0X" xfId="63290" xr:uid="{00000000-0005-0000-0000-000055F70000}"/>
    <cellStyle name="SAPBEXHLevel1" xfId="63291" xr:uid="{00000000-0005-0000-0000-000056F70000}"/>
    <cellStyle name="SAPBEXHLevel1X" xfId="63292" xr:uid="{00000000-0005-0000-0000-000057F70000}"/>
    <cellStyle name="SAPBEXHLevel2" xfId="63293" xr:uid="{00000000-0005-0000-0000-000058F70000}"/>
    <cellStyle name="SAPBEXHLevel2X" xfId="63294" xr:uid="{00000000-0005-0000-0000-000059F70000}"/>
    <cellStyle name="SAPBEXHLevel3" xfId="63295" xr:uid="{00000000-0005-0000-0000-00005AF70000}"/>
    <cellStyle name="SAPBEXHLevel3X" xfId="63296" xr:uid="{00000000-0005-0000-0000-00005BF70000}"/>
    <cellStyle name="SAPBEXinputData" xfId="63297" xr:uid="{00000000-0005-0000-0000-00005CF70000}"/>
    <cellStyle name="SAPBEXItemHeader" xfId="63298" xr:uid="{00000000-0005-0000-0000-00005DF70000}"/>
    <cellStyle name="SAPBEXresData" xfId="63299" xr:uid="{00000000-0005-0000-0000-00005EF70000}"/>
    <cellStyle name="SAPBEXresDataEmph" xfId="63300" xr:uid="{00000000-0005-0000-0000-00005FF70000}"/>
    <cellStyle name="SAPBEXresItem" xfId="63301" xr:uid="{00000000-0005-0000-0000-000060F70000}"/>
    <cellStyle name="SAPBEXresItemX" xfId="63302" xr:uid="{00000000-0005-0000-0000-000061F70000}"/>
    <cellStyle name="SAPBEXstdData" xfId="63303" xr:uid="{00000000-0005-0000-0000-000062F70000}"/>
    <cellStyle name="SAPBEXstdDataEmph" xfId="63304" xr:uid="{00000000-0005-0000-0000-000063F70000}"/>
    <cellStyle name="SAPBEXstdItem" xfId="63305" xr:uid="{00000000-0005-0000-0000-000064F70000}"/>
    <cellStyle name="SAPBEXstdItemX" xfId="63306" xr:uid="{00000000-0005-0000-0000-000065F70000}"/>
    <cellStyle name="SAPBEXtitle" xfId="63307" xr:uid="{00000000-0005-0000-0000-000066F70000}"/>
    <cellStyle name="SAPBEXunassignedItem" xfId="63308" xr:uid="{00000000-0005-0000-0000-000067F70000}"/>
    <cellStyle name="SAPBEXundefined" xfId="63309" xr:uid="{00000000-0005-0000-0000-000068F70000}"/>
    <cellStyle name="SEM-BPS-data" xfId="63310" xr:uid="{00000000-0005-0000-0000-000069F70000}"/>
    <cellStyle name="SEM-BPS-head" xfId="63311" xr:uid="{00000000-0005-0000-0000-00006AF70000}"/>
    <cellStyle name="SEM-BPS-headdata" xfId="63312" xr:uid="{00000000-0005-0000-0000-00006BF70000}"/>
    <cellStyle name="SEM-BPS-headkey" xfId="63313" xr:uid="{00000000-0005-0000-0000-00006CF70000}"/>
    <cellStyle name="SEM-BPS-head-kiemelt" xfId="63314" xr:uid="{00000000-0005-0000-0000-00006DF70000}"/>
    <cellStyle name="SEM-BPS-input-on" xfId="63315" xr:uid="{00000000-0005-0000-0000-00006EF70000}"/>
    <cellStyle name="SEM-BPS-key" xfId="63316" xr:uid="{00000000-0005-0000-0000-00006FF70000}"/>
    <cellStyle name="Semleges 2" xfId="63317" xr:uid="{00000000-0005-0000-0000-000070F70000}"/>
    <cellStyle name="Semleges 2 2" xfId="63318" xr:uid="{00000000-0005-0000-0000-000071F70000}"/>
    <cellStyle name="Semleges 2 2 2" xfId="63319" xr:uid="{00000000-0005-0000-0000-000072F70000}"/>
    <cellStyle name="Semleges 2 3" xfId="63320" xr:uid="{00000000-0005-0000-0000-000073F70000}"/>
    <cellStyle name="Semleges 3" xfId="63321" xr:uid="{00000000-0005-0000-0000-000074F70000}"/>
    <cellStyle name="Semleges 3 2" xfId="63322" xr:uid="{00000000-0005-0000-0000-000075F70000}"/>
    <cellStyle name="Semleges 4" xfId="63323" xr:uid="{00000000-0005-0000-0000-000076F70000}"/>
    <cellStyle name="Semleges 4 2" xfId="63324" xr:uid="{00000000-0005-0000-0000-000077F70000}"/>
    <cellStyle name="Semleges 5" xfId="63325" xr:uid="{00000000-0005-0000-0000-000078F70000}"/>
    <cellStyle name="Sheet Title" xfId="63326" xr:uid="{00000000-0005-0000-0000-000079F70000}"/>
    <cellStyle name="Sortöréses" xfId="63327" xr:uid="{00000000-0005-0000-0000-00007AF70000}"/>
    <cellStyle name="Sortöréses 2" xfId="63328" xr:uid="{00000000-0005-0000-0000-00007BF70000}"/>
    <cellStyle name="Számítás 2" xfId="63329" xr:uid="{00000000-0005-0000-0000-00007CF70000}"/>
    <cellStyle name="Számítás 2 2" xfId="63330" xr:uid="{00000000-0005-0000-0000-00007DF70000}"/>
    <cellStyle name="Számítás 2 2 2" xfId="63331" xr:uid="{00000000-0005-0000-0000-00007EF70000}"/>
    <cellStyle name="Számítás 2 2 2 2" xfId="63332" xr:uid="{00000000-0005-0000-0000-00007FF70000}"/>
    <cellStyle name="Számítás 2 2 2 2 2" xfId="63333" xr:uid="{00000000-0005-0000-0000-000080F70000}"/>
    <cellStyle name="Számítás 2 2 2 3" xfId="63334" xr:uid="{00000000-0005-0000-0000-000081F70000}"/>
    <cellStyle name="Számítás 2 2 3" xfId="63335" xr:uid="{00000000-0005-0000-0000-000082F70000}"/>
    <cellStyle name="Számítás 2 2 3 2" xfId="63336" xr:uid="{00000000-0005-0000-0000-000083F70000}"/>
    <cellStyle name="Számítás 2 2 4" xfId="63337" xr:uid="{00000000-0005-0000-0000-000084F70000}"/>
    <cellStyle name="Számítás 2 2 4 2" xfId="63338" xr:uid="{00000000-0005-0000-0000-000085F70000}"/>
    <cellStyle name="Számítás 2 2 5" xfId="63339" xr:uid="{00000000-0005-0000-0000-000086F70000}"/>
    <cellStyle name="Számítás 2 3" xfId="63340" xr:uid="{00000000-0005-0000-0000-000087F70000}"/>
    <cellStyle name="Számítás 2 3 2" xfId="63341" xr:uid="{00000000-0005-0000-0000-000088F70000}"/>
    <cellStyle name="Számítás 3" xfId="63342" xr:uid="{00000000-0005-0000-0000-000089F70000}"/>
    <cellStyle name="Számítás 3 2" xfId="63343" xr:uid="{00000000-0005-0000-0000-00008AF70000}"/>
    <cellStyle name="Számítás 3 2 2" xfId="63344" xr:uid="{00000000-0005-0000-0000-00008BF70000}"/>
    <cellStyle name="Számítás 3 2 2 2" xfId="63345" xr:uid="{00000000-0005-0000-0000-00008CF70000}"/>
    <cellStyle name="Számítás 3 2 3" xfId="63346" xr:uid="{00000000-0005-0000-0000-00008DF70000}"/>
    <cellStyle name="Számítás 3 3" xfId="63347" xr:uid="{00000000-0005-0000-0000-00008EF70000}"/>
    <cellStyle name="Számítás 3 3 2" xfId="63348" xr:uid="{00000000-0005-0000-0000-00008FF70000}"/>
    <cellStyle name="Számítás 3 4" xfId="63349" xr:uid="{00000000-0005-0000-0000-000090F70000}"/>
    <cellStyle name="Számítás 3 5" xfId="63350" xr:uid="{00000000-0005-0000-0000-000091F70000}"/>
    <cellStyle name="Számítás 4" xfId="63351" xr:uid="{00000000-0005-0000-0000-000092F70000}"/>
    <cellStyle name="Számítás 4 2" xfId="63352" xr:uid="{00000000-0005-0000-0000-000093F70000}"/>
    <cellStyle name="Számítás 5" xfId="63353" xr:uid="{00000000-0005-0000-0000-000094F70000}"/>
    <cellStyle name="Százalék" xfId="63424" builtinId="5"/>
    <cellStyle name="Százalék 2" xfId="2" xr:uid="{00000000-0005-0000-0000-000095F70000}"/>
    <cellStyle name="Százalék 2 2" xfId="63354" xr:uid="{00000000-0005-0000-0000-000096F70000}"/>
    <cellStyle name="Százalék 2 2 2" xfId="63355" xr:uid="{00000000-0005-0000-0000-000097F70000}"/>
    <cellStyle name="Százalék 2 3" xfId="63356" xr:uid="{00000000-0005-0000-0000-000098F70000}"/>
    <cellStyle name="Százalék 2 3 2" xfId="63357" xr:uid="{00000000-0005-0000-0000-000099F70000}"/>
    <cellStyle name="Százalék 2 4" xfId="63358" xr:uid="{00000000-0005-0000-0000-00009AF70000}"/>
    <cellStyle name="Százalék 2 4 2" xfId="63359" xr:uid="{00000000-0005-0000-0000-00009BF70000}"/>
    <cellStyle name="Százalék 2 5" xfId="63408" xr:uid="{00000000-0005-0000-0000-00009CF70000}"/>
    <cellStyle name="Százalék 3" xfId="63360" xr:uid="{00000000-0005-0000-0000-00009DF70000}"/>
    <cellStyle name="Százalék 4" xfId="63361" xr:uid="{00000000-0005-0000-0000-00009EF70000}"/>
    <cellStyle name="Százalék 4 2" xfId="63362" xr:uid="{00000000-0005-0000-0000-00009FF70000}"/>
    <cellStyle name="Százalék 4 2 2" xfId="63363" xr:uid="{00000000-0005-0000-0000-0000A0F70000}"/>
    <cellStyle name="Százalék 4 2 3" xfId="63364" xr:uid="{00000000-0005-0000-0000-0000A1F70000}"/>
    <cellStyle name="Százalék 4 2 4" xfId="63365" xr:uid="{00000000-0005-0000-0000-0000A2F70000}"/>
    <cellStyle name="Százalék 5" xfId="63366" xr:uid="{00000000-0005-0000-0000-0000A3F70000}"/>
    <cellStyle name="Százalék 6" xfId="63367" xr:uid="{00000000-0005-0000-0000-0000A4F70000}"/>
    <cellStyle name="Százalék 7" xfId="63368" xr:uid="{00000000-0005-0000-0000-0000A5F70000}"/>
    <cellStyle name="SzßzalÚk" xfId="63369" xr:uid="{00000000-0005-0000-0000-0000A6F70000}"/>
    <cellStyle name="SzßzalÚk 2" xfId="63370" xr:uid="{00000000-0005-0000-0000-0000A7F70000}"/>
    <cellStyle name="Title" xfId="63371" xr:uid="{00000000-0005-0000-0000-0000A8F70000}"/>
    <cellStyle name="Total" xfId="63372" xr:uid="{00000000-0005-0000-0000-0000A9F70000}"/>
    <cellStyle name="Total 2" xfId="63373" xr:uid="{00000000-0005-0000-0000-0000AAF70000}"/>
    <cellStyle name="Total 2 2" xfId="63374" xr:uid="{00000000-0005-0000-0000-0000ABF70000}"/>
    <cellStyle name="Total 2 3" xfId="63375" xr:uid="{00000000-0005-0000-0000-0000ACF70000}"/>
    <cellStyle name="Total 3" xfId="63376" xr:uid="{00000000-0005-0000-0000-0000ADF70000}"/>
    <cellStyle name="Total 3 2" xfId="63377" xr:uid="{00000000-0005-0000-0000-0000AEF70000}"/>
    <cellStyle name="Total 3 2 2" xfId="63378" xr:uid="{00000000-0005-0000-0000-0000AFF70000}"/>
    <cellStyle name="Total 3 2 2 2" xfId="63379" xr:uid="{00000000-0005-0000-0000-0000B0F70000}"/>
    <cellStyle name="Total 3 2 3" xfId="63380" xr:uid="{00000000-0005-0000-0000-0000B1F70000}"/>
    <cellStyle name="Total 3 3" xfId="63381" xr:uid="{00000000-0005-0000-0000-0000B2F70000}"/>
    <cellStyle name="Total 3 3 2" xfId="63382" xr:uid="{00000000-0005-0000-0000-0000B3F70000}"/>
    <cellStyle name="Total 3 4" xfId="63383" xr:uid="{00000000-0005-0000-0000-0000B4F70000}"/>
    <cellStyle name="Total 3 5" xfId="63384" xr:uid="{00000000-0005-0000-0000-0000B5F70000}"/>
    <cellStyle name="Total 4" xfId="63385" xr:uid="{00000000-0005-0000-0000-0000B6F70000}"/>
    <cellStyle name="Total 4 2" xfId="63386" xr:uid="{00000000-0005-0000-0000-0000B7F70000}"/>
    <cellStyle name="Total 5" xfId="63387" xr:uid="{00000000-0005-0000-0000-0000B8F70000}"/>
    <cellStyle name="Total 5 2" xfId="63388" xr:uid="{00000000-0005-0000-0000-0000B9F70000}"/>
    <cellStyle name="Total 6" xfId="63389" xr:uid="{00000000-0005-0000-0000-0000BAF70000}"/>
    <cellStyle name="Total 7" xfId="63390" xr:uid="{00000000-0005-0000-0000-0000BBF70000}"/>
    <cellStyle name="üres sor" xfId="63391" xr:uid="{00000000-0005-0000-0000-0000BCF70000}"/>
    <cellStyle name="vesték" xfId="63392" xr:uid="{00000000-0005-0000-0000-0000BDF70000}"/>
    <cellStyle name="vesték 2" xfId="63393" xr:uid="{00000000-0005-0000-0000-0000BEF70000}"/>
    <cellStyle name="Warning Text" xfId="63394" xr:uid="{00000000-0005-0000-0000-0000BFF70000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</dxfs>
  <tableStyles count="0" defaultTableStyle="TableStyleMedium2" defaultPivotStyle="PivotStyleMedium9"/>
  <colors>
    <mruColors>
      <color rgb="FF62D6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200" b="1" i="0" baseline="0">
                <a:effectLst/>
              </a:rPr>
              <a:t>Földgázforgalom napi megoszlása</a:t>
            </a:r>
          </a:p>
        </c:rich>
      </c:tx>
      <c:layout>
        <c:manualLayout>
          <c:xMode val="edge"/>
          <c:yMode val="edge"/>
          <c:x val="0.41638541408331015"/>
          <c:y val="2.2616067750382888E-2"/>
        </c:manualLayout>
      </c:layout>
      <c:overlay val="1"/>
      <c:spPr>
        <a:solidFill>
          <a:schemeClr val="bg1"/>
        </a:solidFill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5455507299983662E-2"/>
          <c:y val="9.6280888939411627E-2"/>
          <c:w val="0.90009691554635396"/>
          <c:h val="0.58614640085929559"/>
        </c:manualLayout>
      </c:layout>
      <c:areaChart>
        <c:grouping val="stacked"/>
        <c:varyColors val="0"/>
        <c:ser>
          <c:idx val="0"/>
          <c:order val="0"/>
          <c:tx>
            <c:strRef>
              <c:f>'3_1'!$C$4</c:f>
              <c:strCache>
                <c:ptCount val="1"/>
                <c:pt idx="0">
                  <c:v>Belföldi felhasználás (em3 (15 °C))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3_1'!$M$5:$M$4600</c:f>
              <c:numCache>
                <c:formatCode>[$-F800]dddd\,\ mmmm\ dd\,\ yyyy</c:formatCode>
                <c:ptCount val="4596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>
                  <c:v>45717</c:v>
                </c:pt>
                <c:pt idx="518">
                  <c:v>45718</c:v>
                </c:pt>
                <c:pt idx="519">
                  <c:v>45719</c:v>
                </c:pt>
                <c:pt idx="520">
                  <c:v>45720</c:v>
                </c:pt>
                <c:pt idx="521">
                  <c:v>45721</c:v>
                </c:pt>
                <c:pt idx="522">
                  <c:v>45722</c:v>
                </c:pt>
                <c:pt idx="523">
                  <c:v>45723</c:v>
                </c:pt>
                <c:pt idx="524">
                  <c:v>45724</c:v>
                </c:pt>
                <c:pt idx="525">
                  <c:v>45725</c:v>
                </c:pt>
                <c:pt idx="526">
                  <c:v>45726</c:v>
                </c:pt>
                <c:pt idx="527">
                  <c:v>45727</c:v>
                </c:pt>
                <c:pt idx="528">
                  <c:v>45728</c:v>
                </c:pt>
                <c:pt idx="529">
                  <c:v>45729</c:v>
                </c:pt>
                <c:pt idx="530">
                  <c:v>45730</c:v>
                </c:pt>
                <c:pt idx="531">
                  <c:v>45731</c:v>
                </c:pt>
                <c:pt idx="532">
                  <c:v>45732</c:v>
                </c:pt>
                <c:pt idx="533">
                  <c:v>45733</c:v>
                </c:pt>
                <c:pt idx="534">
                  <c:v>45734</c:v>
                </c:pt>
                <c:pt idx="535">
                  <c:v>45735</c:v>
                </c:pt>
                <c:pt idx="536">
                  <c:v>45736</c:v>
                </c:pt>
                <c:pt idx="537">
                  <c:v>45737</c:v>
                </c:pt>
                <c:pt idx="538">
                  <c:v>45738</c:v>
                </c:pt>
                <c:pt idx="539">
                  <c:v>45739</c:v>
                </c:pt>
                <c:pt idx="540">
                  <c:v>45740</c:v>
                </c:pt>
                <c:pt idx="541">
                  <c:v>45741</c:v>
                </c:pt>
                <c:pt idx="542">
                  <c:v>45742</c:v>
                </c:pt>
                <c:pt idx="543">
                  <c:v>45743</c:v>
                </c:pt>
                <c:pt idx="544">
                  <c:v>45744</c:v>
                </c:pt>
                <c:pt idx="545">
                  <c:v>45745</c:v>
                </c:pt>
                <c:pt idx="546">
                  <c:v>45746</c:v>
                </c:pt>
                <c:pt idx="547">
                  <c:v>45747</c:v>
                </c:pt>
              </c:numCache>
            </c:numRef>
          </c:cat>
          <c:val>
            <c:numRef>
              <c:f>'3_1'!$C$5:$C$4600</c:f>
              <c:numCache>
                <c:formatCode>_-* #\ ##0\ _F_t_-;\-* #\ ##0\ _F_t_-;_-* "-"??\ _F_t_-;_-@_-</c:formatCode>
                <c:ptCount val="4596"/>
                <c:pt idx="0">
                  <c:v>11963.018051352801</c:v>
                </c:pt>
                <c:pt idx="1">
                  <c:v>14088.4240894828</c:v>
                </c:pt>
                <c:pt idx="2">
                  <c:v>14304.414661091801</c:v>
                </c:pt>
                <c:pt idx="3">
                  <c:v>14965.0082030617</c:v>
                </c:pt>
                <c:pt idx="4">
                  <c:v>15354.907295859599</c:v>
                </c:pt>
                <c:pt idx="5">
                  <c:v>15467.6824387006</c:v>
                </c:pt>
                <c:pt idx="6">
                  <c:v>13615.4803041333</c:v>
                </c:pt>
                <c:pt idx="7">
                  <c:v>14685.028820117701</c:v>
                </c:pt>
                <c:pt idx="8">
                  <c:v>18978.731571206201</c:v>
                </c:pt>
                <c:pt idx="9">
                  <c:v>19486.280717309</c:v>
                </c:pt>
                <c:pt idx="10">
                  <c:v>17241.9128479998</c:v>
                </c:pt>
                <c:pt idx="11">
                  <c:v>16663.571351721399</c:v>
                </c:pt>
                <c:pt idx="12">
                  <c:v>16544.93246095</c:v>
                </c:pt>
                <c:pt idx="13">
                  <c:v>13705.087185534099</c:v>
                </c:pt>
                <c:pt idx="14">
                  <c:v>17484.163302431301</c:v>
                </c:pt>
                <c:pt idx="15">
                  <c:v>23131.396914716603</c:v>
                </c:pt>
                <c:pt idx="16">
                  <c:v>26364.454714863401</c:v>
                </c:pt>
                <c:pt idx="17">
                  <c:v>26453.790882579098</c:v>
                </c:pt>
                <c:pt idx="18">
                  <c:v>23848.211036012002</c:v>
                </c:pt>
                <c:pt idx="19">
                  <c:v>17206.0411442287</c:v>
                </c:pt>
                <c:pt idx="20">
                  <c:v>15271.124917007601</c:v>
                </c:pt>
                <c:pt idx="21">
                  <c:v>15791.867845856999</c:v>
                </c:pt>
                <c:pt idx="22">
                  <c:v>16714.160611180901</c:v>
                </c:pt>
                <c:pt idx="23">
                  <c:v>18034.673519564902</c:v>
                </c:pt>
                <c:pt idx="24">
                  <c:v>19894.674614374202</c:v>
                </c:pt>
                <c:pt idx="25">
                  <c:v>20143.146885268499</c:v>
                </c:pt>
                <c:pt idx="26">
                  <c:v>21446.386778028002</c:v>
                </c:pt>
                <c:pt idx="27">
                  <c:v>20619.279356341398</c:v>
                </c:pt>
                <c:pt idx="28">
                  <c:v>18000.362997379001</c:v>
                </c:pt>
                <c:pt idx="29">
                  <c:v>18504.831008667199</c:v>
                </c:pt>
                <c:pt idx="30">
                  <c:v>21540.659443679797</c:v>
                </c:pt>
                <c:pt idx="31">
                  <c:v>19950.091291230499</c:v>
                </c:pt>
                <c:pt idx="32">
                  <c:v>21443.820069795198</c:v>
                </c:pt>
                <c:pt idx="33">
                  <c:v>23407.511104780398</c:v>
                </c:pt>
                <c:pt idx="34">
                  <c:v>21674.381707309902</c:v>
                </c:pt>
                <c:pt idx="35">
                  <c:v>22819.091512571398</c:v>
                </c:pt>
                <c:pt idx="36">
                  <c:v>24135.330271866398</c:v>
                </c:pt>
                <c:pt idx="37">
                  <c:v>23712.198624110199</c:v>
                </c:pt>
                <c:pt idx="38">
                  <c:v>25712.948683041199</c:v>
                </c:pt>
                <c:pt idx="39">
                  <c:v>26382.467574635099</c:v>
                </c:pt>
                <c:pt idx="40">
                  <c:v>27163.6829002214</c:v>
                </c:pt>
                <c:pt idx="41">
                  <c:v>26633.079568826401</c:v>
                </c:pt>
                <c:pt idx="42">
                  <c:v>27629.470576988999</c:v>
                </c:pt>
                <c:pt idx="43">
                  <c:v>30227.698633425702</c:v>
                </c:pt>
                <c:pt idx="44">
                  <c:v>27246.7115905221</c:v>
                </c:pt>
                <c:pt idx="45">
                  <c:v>27281.9233517377</c:v>
                </c:pt>
                <c:pt idx="46">
                  <c:v>27379.6511470066</c:v>
                </c:pt>
                <c:pt idx="47">
                  <c:v>30939.401388331</c:v>
                </c:pt>
                <c:pt idx="48">
                  <c:v>29922.7541241648</c:v>
                </c:pt>
                <c:pt idx="49">
                  <c:v>31265.716273792201</c:v>
                </c:pt>
                <c:pt idx="50">
                  <c:v>31088.231648881101</c:v>
                </c:pt>
                <c:pt idx="51">
                  <c:v>31960.439753479903</c:v>
                </c:pt>
                <c:pt idx="52">
                  <c:v>34851.490636378301</c:v>
                </c:pt>
                <c:pt idx="53">
                  <c:v>36124.5334421714</c:v>
                </c:pt>
                <c:pt idx="54">
                  <c:v>34524.389042596202</c:v>
                </c:pt>
                <c:pt idx="55">
                  <c:v>35970.6768604108</c:v>
                </c:pt>
                <c:pt idx="56">
                  <c:v>38956.315545627403</c:v>
                </c:pt>
                <c:pt idx="57">
                  <c:v>41115.111516762401</c:v>
                </c:pt>
                <c:pt idx="58">
                  <c:v>40145.017229593795</c:v>
                </c:pt>
                <c:pt idx="59">
                  <c:v>43622.71789516</c:v>
                </c:pt>
                <c:pt idx="60">
                  <c:v>44752.2635446969</c:v>
                </c:pt>
                <c:pt idx="61">
                  <c:v>42348.2924498305</c:v>
                </c:pt>
                <c:pt idx="62">
                  <c:v>39906.040084854794</c:v>
                </c:pt>
                <c:pt idx="63">
                  <c:v>42597.507249047099</c:v>
                </c:pt>
                <c:pt idx="64">
                  <c:v>46293.037248833003</c:v>
                </c:pt>
                <c:pt idx="65">
                  <c:v>44996.617037073098</c:v>
                </c:pt>
                <c:pt idx="66">
                  <c:v>44144.746592485797</c:v>
                </c:pt>
                <c:pt idx="67">
                  <c:v>43260.140261362503</c:v>
                </c:pt>
                <c:pt idx="68">
                  <c:v>41527.046597366803</c:v>
                </c:pt>
                <c:pt idx="69">
                  <c:v>39024.786594935096</c:v>
                </c:pt>
                <c:pt idx="70">
                  <c:v>38936.337846219103</c:v>
                </c:pt>
                <c:pt idx="71">
                  <c:v>39588.309279786197</c:v>
                </c:pt>
                <c:pt idx="72">
                  <c:v>36142.6473693351</c:v>
                </c:pt>
                <c:pt idx="73">
                  <c:v>36421.554335425506</c:v>
                </c:pt>
                <c:pt idx="74">
                  <c:v>35738.7368013386</c:v>
                </c:pt>
                <c:pt idx="75">
                  <c:v>37187.820108020198</c:v>
                </c:pt>
                <c:pt idx="76">
                  <c:v>36006.810202790199</c:v>
                </c:pt>
                <c:pt idx="77">
                  <c:v>36239.108314707999</c:v>
                </c:pt>
                <c:pt idx="78">
                  <c:v>39314.719681027898</c:v>
                </c:pt>
                <c:pt idx="79">
                  <c:v>41697.945462080206</c:v>
                </c:pt>
                <c:pt idx="80">
                  <c:v>40528.552461076702</c:v>
                </c:pt>
                <c:pt idx="81">
                  <c:v>36588.1341426609</c:v>
                </c:pt>
                <c:pt idx="82">
                  <c:v>34565.6768515562</c:v>
                </c:pt>
                <c:pt idx="83">
                  <c:v>35510.3447004056</c:v>
                </c:pt>
                <c:pt idx="84">
                  <c:v>30837.860229082402</c:v>
                </c:pt>
                <c:pt idx="85">
                  <c:v>26759.466492619897</c:v>
                </c:pt>
                <c:pt idx="86">
                  <c:v>26921.784070144298</c:v>
                </c:pt>
                <c:pt idx="87">
                  <c:v>28603.416908994997</c:v>
                </c:pt>
                <c:pt idx="88">
                  <c:v>30155.299120350599</c:v>
                </c:pt>
                <c:pt idx="89">
                  <c:v>31360.3129207495</c:v>
                </c:pt>
                <c:pt idx="90">
                  <c:v>31168.765499645</c:v>
                </c:pt>
                <c:pt idx="91">
                  <c:v>30379.433890946399</c:v>
                </c:pt>
                <c:pt idx="92">
                  <c:v>30536.850022275197</c:v>
                </c:pt>
                <c:pt idx="93">
                  <c:v>32443.915527863901</c:v>
                </c:pt>
                <c:pt idx="94">
                  <c:v>29805.125933575298</c:v>
                </c:pt>
                <c:pt idx="95">
                  <c:v>30980.681495835801</c:v>
                </c:pt>
                <c:pt idx="96">
                  <c:v>32055.7070757123</c:v>
                </c:pt>
                <c:pt idx="97">
                  <c:v>31164.422889249501</c:v>
                </c:pt>
                <c:pt idx="98">
                  <c:v>36505.293877917102</c:v>
                </c:pt>
                <c:pt idx="99">
                  <c:v>46295.911581335902</c:v>
                </c:pt>
                <c:pt idx="100">
                  <c:v>49014.098207308904</c:v>
                </c:pt>
                <c:pt idx="101">
                  <c:v>50439.690821627497</c:v>
                </c:pt>
                <c:pt idx="102">
                  <c:v>49732.606069099398</c:v>
                </c:pt>
                <c:pt idx="103">
                  <c:v>48000.964009526295</c:v>
                </c:pt>
                <c:pt idx="104">
                  <c:v>45282.233055019198</c:v>
                </c:pt>
                <c:pt idx="105">
                  <c:v>44230.8975375722</c:v>
                </c:pt>
                <c:pt idx="106">
                  <c:v>45129.488353513596</c:v>
                </c:pt>
                <c:pt idx="107">
                  <c:v>45908.355225651103</c:v>
                </c:pt>
                <c:pt idx="108">
                  <c:v>45190.414561420097</c:v>
                </c:pt>
                <c:pt idx="109">
                  <c:v>39323.805594839796</c:v>
                </c:pt>
                <c:pt idx="110">
                  <c:v>45063.3621689047</c:v>
                </c:pt>
                <c:pt idx="111">
                  <c:v>43167.214997562602</c:v>
                </c:pt>
                <c:pt idx="112">
                  <c:v>43994.221205431699</c:v>
                </c:pt>
                <c:pt idx="113">
                  <c:v>47603.722165132596</c:v>
                </c:pt>
                <c:pt idx="114">
                  <c:v>43474.539300516393</c:v>
                </c:pt>
                <c:pt idx="115">
                  <c:v>41250.806254784504</c:v>
                </c:pt>
                <c:pt idx="116">
                  <c:v>37287.723314572606</c:v>
                </c:pt>
                <c:pt idx="117">
                  <c:v>35988.791360247698</c:v>
                </c:pt>
                <c:pt idx="118">
                  <c:v>34468.270834896</c:v>
                </c:pt>
                <c:pt idx="119">
                  <c:v>36001.552600365496</c:v>
                </c:pt>
                <c:pt idx="120">
                  <c:v>40688.322076237404</c:v>
                </c:pt>
                <c:pt idx="121">
                  <c:v>42160.638625866704</c:v>
                </c:pt>
                <c:pt idx="122">
                  <c:v>42488.802761372404</c:v>
                </c:pt>
                <c:pt idx="123">
                  <c:v>40229.762390639698</c:v>
                </c:pt>
                <c:pt idx="124">
                  <c:v>36827.031935275401</c:v>
                </c:pt>
                <c:pt idx="125">
                  <c:v>30610.196839237899</c:v>
                </c:pt>
                <c:pt idx="126">
                  <c:v>28398.1488721813</c:v>
                </c:pt>
                <c:pt idx="127">
                  <c:v>29380.029517511499</c:v>
                </c:pt>
                <c:pt idx="128">
                  <c:v>28888.105808185599</c:v>
                </c:pt>
                <c:pt idx="129">
                  <c:v>29569.096182879599</c:v>
                </c:pt>
                <c:pt idx="130">
                  <c:v>29734.938550930699</c:v>
                </c:pt>
                <c:pt idx="131">
                  <c:v>28741.019581557201</c:v>
                </c:pt>
                <c:pt idx="132">
                  <c:v>22906.0108434467</c:v>
                </c:pt>
                <c:pt idx="133">
                  <c:v>24710.805076112199</c:v>
                </c:pt>
                <c:pt idx="134">
                  <c:v>28965.370311214901</c:v>
                </c:pt>
                <c:pt idx="135">
                  <c:v>31450.918766332103</c:v>
                </c:pt>
                <c:pt idx="136">
                  <c:v>32506.469189578802</c:v>
                </c:pt>
                <c:pt idx="137">
                  <c:v>32716.619327132699</c:v>
                </c:pt>
                <c:pt idx="138">
                  <c:v>31305.142881203301</c:v>
                </c:pt>
                <c:pt idx="139">
                  <c:v>29310.108761274503</c:v>
                </c:pt>
                <c:pt idx="140">
                  <c:v>29744.091224451098</c:v>
                </c:pt>
                <c:pt idx="141">
                  <c:v>33929.106854855003</c:v>
                </c:pt>
                <c:pt idx="142">
                  <c:v>31754.9438731884</c:v>
                </c:pt>
                <c:pt idx="143">
                  <c:v>31337.210715488302</c:v>
                </c:pt>
                <c:pt idx="144">
                  <c:v>30500.021675114302</c:v>
                </c:pt>
                <c:pt idx="145">
                  <c:v>29438.5772692834</c:v>
                </c:pt>
                <c:pt idx="146">
                  <c:v>25865.664693478902</c:v>
                </c:pt>
                <c:pt idx="147">
                  <c:v>26124.306878018902</c:v>
                </c:pt>
                <c:pt idx="148">
                  <c:v>26775.595931072297</c:v>
                </c:pt>
                <c:pt idx="149">
                  <c:v>27354.577959882699</c:v>
                </c:pt>
                <c:pt idx="150">
                  <c:v>27201.358223273899</c:v>
                </c:pt>
                <c:pt idx="151">
                  <c:v>26159.6130778427</c:v>
                </c:pt>
                <c:pt idx="152">
                  <c:v>26388.587215097301</c:v>
                </c:pt>
                <c:pt idx="153">
                  <c:v>25777.1122386311</c:v>
                </c:pt>
                <c:pt idx="154">
                  <c:v>24658.830564494299</c:v>
                </c:pt>
                <c:pt idx="155">
                  <c:v>26734.079345884402</c:v>
                </c:pt>
                <c:pt idx="156">
                  <c:v>27461.6441066648</c:v>
                </c:pt>
                <c:pt idx="157">
                  <c:v>29067.174110747601</c:v>
                </c:pt>
                <c:pt idx="158">
                  <c:v>33255.503728026801</c:v>
                </c:pt>
                <c:pt idx="159">
                  <c:v>32358.056401102</c:v>
                </c:pt>
                <c:pt idx="160">
                  <c:v>28578.595926627502</c:v>
                </c:pt>
                <c:pt idx="161">
                  <c:v>25933.5682733014</c:v>
                </c:pt>
                <c:pt idx="162">
                  <c:v>28340.805685199302</c:v>
                </c:pt>
                <c:pt idx="163">
                  <c:v>29202.559593749698</c:v>
                </c:pt>
                <c:pt idx="164">
                  <c:v>29376.902860288501</c:v>
                </c:pt>
                <c:pt idx="165">
                  <c:v>27379.637935716401</c:v>
                </c:pt>
                <c:pt idx="166">
                  <c:v>24081.105829173299</c:v>
                </c:pt>
                <c:pt idx="167">
                  <c:v>24774.7741031201</c:v>
                </c:pt>
                <c:pt idx="168">
                  <c:v>26275.054828692002</c:v>
                </c:pt>
                <c:pt idx="169">
                  <c:v>30445.111407110799</c:v>
                </c:pt>
                <c:pt idx="170">
                  <c:v>33243.309250093102</c:v>
                </c:pt>
                <c:pt idx="171">
                  <c:v>30585.6715369495</c:v>
                </c:pt>
                <c:pt idx="172">
                  <c:v>26986.230550851098</c:v>
                </c:pt>
                <c:pt idx="173">
                  <c:v>25444.610579727003</c:v>
                </c:pt>
                <c:pt idx="174">
                  <c:v>22410.2138170939</c:v>
                </c:pt>
                <c:pt idx="175">
                  <c:v>25869.4252528098</c:v>
                </c:pt>
                <c:pt idx="176">
                  <c:v>29434.0488511558</c:v>
                </c:pt>
                <c:pt idx="177">
                  <c:v>25977.750444494097</c:v>
                </c:pt>
                <c:pt idx="178">
                  <c:v>22587.244417708698</c:v>
                </c:pt>
                <c:pt idx="179">
                  <c:v>22151.574787638299</c:v>
                </c:pt>
                <c:pt idx="180">
                  <c:v>19384.258876919499</c:v>
                </c:pt>
                <c:pt idx="181">
                  <c:v>15110.564410387798</c:v>
                </c:pt>
                <c:pt idx="182">
                  <c:v>14319.844721232099</c:v>
                </c:pt>
                <c:pt idx="183">
                  <c:v>13340.132623073401</c:v>
                </c:pt>
                <c:pt idx="184">
                  <c:v>19123.298736810502</c:v>
                </c:pt>
                <c:pt idx="185">
                  <c:v>19350.0128818796</c:v>
                </c:pt>
                <c:pt idx="186">
                  <c:v>18479.6481681566</c:v>
                </c:pt>
                <c:pt idx="187">
                  <c:v>16292.416721682001</c:v>
                </c:pt>
                <c:pt idx="188">
                  <c:v>14544.0727407507</c:v>
                </c:pt>
                <c:pt idx="189">
                  <c:v>14046.384787020501</c:v>
                </c:pt>
                <c:pt idx="190">
                  <c:v>14559.9103240432</c:v>
                </c:pt>
                <c:pt idx="191">
                  <c:v>14140.145053980301</c:v>
                </c:pt>
                <c:pt idx="192">
                  <c:v>15684.552469550301</c:v>
                </c:pt>
                <c:pt idx="193">
                  <c:v>15201.2674976206</c:v>
                </c:pt>
                <c:pt idx="194">
                  <c:v>14509.033537552399</c:v>
                </c:pt>
                <c:pt idx="195">
                  <c:v>12656.2186350805</c:v>
                </c:pt>
                <c:pt idx="196">
                  <c:v>12782.0307372633</c:v>
                </c:pt>
                <c:pt idx="197">
                  <c:v>13749.501934343001</c:v>
                </c:pt>
                <c:pt idx="198">
                  <c:v>19833.060826183701</c:v>
                </c:pt>
                <c:pt idx="199">
                  <c:v>21439.913350606097</c:v>
                </c:pt>
                <c:pt idx="200">
                  <c:v>23420.299541135697</c:v>
                </c:pt>
                <c:pt idx="201">
                  <c:v>23253.341059589198</c:v>
                </c:pt>
                <c:pt idx="202">
                  <c:v>22764.961820038301</c:v>
                </c:pt>
                <c:pt idx="203">
                  <c:v>23125.001818281198</c:v>
                </c:pt>
                <c:pt idx="204">
                  <c:v>26293.249811485701</c:v>
                </c:pt>
                <c:pt idx="205">
                  <c:v>25928.754020247703</c:v>
                </c:pt>
                <c:pt idx="206">
                  <c:v>27492.137332697803</c:v>
                </c:pt>
                <c:pt idx="207">
                  <c:v>25715.838215932203</c:v>
                </c:pt>
                <c:pt idx="208">
                  <c:v>23330.5524969734</c:v>
                </c:pt>
                <c:pt idx="209">
                  <c:v>17551.317135855101</c:v>
                </c:pt>
                <c:pt idx="210">
                  <c:v>14778.515131601</c:v>
                </c:pt>
                <c:pt idx="211">
                  <c:v>14614.8533859571</c:v>
                </c:pt>
                <c:pt idx="212">
                  <c:v>14118.5772854684</c:v>
                </c:pt>
                <c:pt idx="213">
                  <c:v>12507.973141581699</c:v>
                </c:pt>
                <c:pt idx="214">
                  <c:v>13482.8208183158</c:v>
                </c:pt>
                <c:pt idx="215">
                  <c:v>13903.282921363299</c:v>
                </c:pt>
                <c:pt idx="216">
                  <c:v>12669.3716519967</c:v>
                </c:pt>
                <c:pt idx="217">
                  <c:v>12177.8497840203</c:v>
                </c:pt>
                <c:pt idx="218">
                  <c:v>13574.898700383401</c:v>
                </c:pt>
                <c:pt idx="219">
                  <c:v>14406.896749146201</c:v>
                </c:pt>
                <c:pt idx="220">
                  <c:v>14617.089207230802</c:v>
                </c:pt>
                <c:pt idx="221">
                  <c:v>13559.900661762302</c:v>
                </c:pt>
                <c:pt idx="222">
                  <c:v>13638.455417855899</c:v>
                </c:pt>
                <c:pt idx="223">
                  <c:v>11760.756918545001</c:v>
                </c:pt>
                <c:pt idx="224">
                  <c:v>12184.7330808154</c:v>
                </c:pt>
                <c:pt idx="225">
                  <c:v>13899.5364586834</c:v>
                </c:pt>
                <c:pt idx="226">
                  <c:v>13906.259689312199</c:v>
                </c:pt>
                <c:pt idx="227">
                  <c:v>13648.796285258699</c:v>
                </c:pt>
                <c:pt idx="228">
                  <c:v>13285.671862024401</c:v>
                </c:pt>
                <c:pt idx="229">
                  <c:v>14740.2558241802</c:v>
                </c:pt>
                <c:pt idx="230">
                  <c:v>11981.9568015854</c:v>
                </c:pt>
                <c:pt idx="231">
                  <c:v>11425.952656855299</c:v>
                </c:pt>
                <c:pt idx="232">
                  <c:v>11759.801681906802</c:v>
                </c:pt>
                <c:pt idx="233">
                  <c:v>12824.2650946668</c:v>
                </c:pt>
                <c:pt idx="234">
                  <c:v>12966.8778594007</c:v>
                </c:pt>
                <c:pt idx="235">
                  <c:v>13307.185052974799</c:v>
                </c:pt>
                <c:pt idx="236">
                  <c:v>13678.1433514447</c:v>
                </c:pt>
                <c:pt idx="237">
                  <c:v>11921.4462637837</c:v>
                </c:pt>
                <c:pt idx="238">
                  <c:v>11319.012185028399</c:v>
                </c:pt>
                <c:pt idx="239">
                  <c:v>12255.303487254499</c:v>
                </c:pt>
                <c:pt idx="240">
                  <c:v>12717.001022553201</c:v>
                </c:pt>
                <c:pt idx="241">
                  <c:v>12596.0332220038</c:v>
                </c:pt>
                <c:pt idx="242">
                  <c:v>12435.214057023499</c:v>
                </c:pt>
                <c:pt idx="243">
                  <c:v>12106.3274578575</c:v>
                </c:pt>
                <c:pt idx="244">
                  <c:v>10802.385829920899</c:v>
                </c:pt>
                <c:pt idx="245">
                  <c:v>10473.7670586028</c:v>
                </c:pt>
                <c:pt idx="246">
                  <c:v>11820.635815137699</c:v>
                </c:pt>
                <c:pt idx="247">
                  <c:v>11868.205708270401</c:v>
                </c:pt>
                <c:pt idx="248">
                  <c:v>11511.014085626601</c:v>
                </c:pt>
                <c:pt idx="249">
                  <c:v>11427.623174502402</c:v>
                </c:pt>
                <c:pt idx="250">
                  <c:v>11270.3410730948</c:v>
                </c:pt>
                <c:pt idx="251">
                  <c:v>10232.5156867188</c:v>
                </c:pt>
                <c:pt idx="252">
                  <c:v>10062.0929858694</c:v>
                </c:pt>
                <c:pt idx="253">
                  <c:v>11174.240935536001</c:v>
                </c:pt>
                <c:pt idx="254">
                  <c:v>11771.7466570301</c:v>
                </c:pt>
                <c:pt idx="255">
                  <c:v>12109.528020564099</c:v>
                </c:pt>
                <c:pt idx="256">
                  <c:v>12148.3902601554</c:v>
                </c:pt>
                <c:pt idx="257">
                  <c:v>11702.613408019099</c:v>
                </c:pt>
                <c:pt idx="258">
                  <c:v>10623.1655451181</c:v>
                </c:pt>
                <c:pt idx="259">
                  <c:v>10957.1434205517</c:v>
                </c:pt>
                <c:pt idx="260">
                  <c:v>12457.3066563955</c:v>
                </c:pt>
                <c:pt idx="261">
                  <c:v>12238.374276458999</c:v>
                </c:pt>
                <c:pt idx="262">
                  <c:v>11674.8955580199</c:v>
                </c:pt>
                <c:pt idx="263">
                  <c:v>11898.0353603363</c:v>
                </c:pt>
                <c:pt idx="264">
                  <c:v>11732.8638527682</c:v>
                </c:pt>
                <c:pt idx="265">
                  <c:v>10193.5117698133</c:v>
                </c:pt>
                <c:pt idx="266">
                  <c:v>10176.3804602402</c:v>
                </c:pt>
                <c:pt idx="267">
                  <c:v>11959.0855192704</c:v>
                </c:pt>
                <c:pt idx="268">
                  <c:v>12281.277066409299</c:v>
                </c:pt>
                <c:pt idx="269">
                  <c:v>11805.948972402699</c:v>
                </c:pt>
                <c:pt idx="270">
                  <c:v>12192.907685539501</c:v>
                </c:pt>
                <c:pt idx="271">
                  <c:v>11797.8367397726</c:v>
                </c:pt>
                <c:pt idx="272">
                  <c:v>10115.449981579799</c:v>
                </c:pt>
                <c:pt idx="273">
                  <c:v>8936.281866755151</c:v>
                </c:pt>
                <c:pt idx="274">
                  <c:v>11703.0130456894</c:v>
                </c:pt>
                <c:pt idx="275">
                  <c:v>11325.821983283498</c:v>
                </c:pt>
                <c:pt idx="276">
                  <c:v>11165.327734619901</c:v>
                </c:pt>
                <c:pt idx="277">
                  <c:v>11167.757418683199</c:v>
                </c:pt>
                <c:pt idx="278">
                  <c:v>11583.3585362048</c:v>
                </c:pt>
                <c:pt idx="279">
                  <c:v>10416.4953408816</c:v>
                </c:pt>
                <c:pt idx="280">
                  <c:v>11083.9126693544</c:v>
                </c:pt>
                <c:pt idx="281">
                  <c:v>12544.900882301601</c:v>
                </c:pt>
                <c:pt idx="282">
                  <c:v>12101.472058923</c:v>
                </c:pt>
                <c:pt idx="283">
                  <c:v>12091.336984112901</c:v>
                </c:pt>
                <c:pt idx="284">
                  <c:v>12531.1031111253</c:v>
                </c:pt>
                <c:pt idx="285">
                  <c:v>12148.082304224501</c:v>
                </c:pt>
                <c:pt idx="286">
                  <c:v>10598.217095578</c:v>
                </c:pt>
                <c:pt idx="287">
                  <c:v>10769.882240025199</c:v>
                </c:pt>
                <c:pt idx="288">
                  <c:v>12368.324694840399</c:v>
                </c:pt>
                <c:pt idx="289">
                  <c:v>12263.9339561262</c:v>
                </c:pt>
                <c:pt idx="290">
                  <c:v>12047.750889148099</c:v>
                </c:pt>
                <c:pt idx="291">
                  <c:v>11392.4813016591</c:v>
                </c:pt>
                <c:pt idx="292">
                  <c:v>11081.0241416806</c:v>
                </c:pt>
                <c:pt idx="293">
                  <c:v>9980.8645208232792</c:v>
                </c:pt>
                <c:pt idx="294">
                  <c:v>9367.2432522213912</c:v>
                </c:pt>
                <c:pt idx="295">
                  <c:v>10175.527678485001</c:v>
                </c:pt>
                <c:pt idx="296">
                  <c:v>10109.4020819</c:v>
                </c:pt>
                <c:pt idx="297">
                  <c:v>9675.5224412013904</c:v>
                </c:pt>
                <c:pt idx="298">
                  <c:v>10635.207348596799</c:v>
                </c:pt>
                <c:pt idx="299">
                  <c:v>9586.2804766115987</c:v>
                </c:pt>
                <c:pt idx="300">
                  <c:v>8650.9346326318791</c:v>
                </c:pt>
                <c:pt idx="301">
                  <c:v>8735.5770268249598</c:v>
                </c:pt>
                <c:pt idx="302">
                  <c:v>9223.6251660499202</c:v>
                </c:pt>
                <c:pt idx="303">
                  <c:v>9501.4155419274302</c:v>
                </c:pt>
                <c:pt idx="304">
                  <c:v>9474.7256496411701</c:v>
                </c:pt>
                <c:pt idx="305">
                  <c:v>10160.637606399299</c:v>
                </c:pt>
                <c:pt idx="306">
                  <c:v>10001.8299568109</c:v>
                </c:pt>
                <c:pt idx="307">
                  <c:v>8538.9129671320607</c:v>
                </c:pt>
                <c:pt idx="308">
                  <c:v>8745.9480262457801</c:v>
                </c:pt>
                <c:pt idx="309">
                  <c:v>10074.736809820499</c:v>
                </c:pt>
                <c:pt idx="310">
                  <c:v>10321.3392493844</c:v>
                </c:pt>
                <c:pt idx="311">
                  <c:v>11124.1635426023</c:v>
                </c:pt>
                <c:pt idx="312">
                  <c:v>10579.1782124042</c:v>
                </c:pt>
                <c:pt idx="313">
                  <c:v>10354.419101818201</c:v>
                </c:pt>
                <c:pt idx="314">
                  <c:v>8228.3493898114812</c:v>
                </c:pt>
                <c:pt idx="315">
                  <c:v>8675.139313996111</c:v>
                </c:pt>
                <c:pt idx="316">
                  <c:v>10723.8043882081</c:v>
                </c:pt>
                <c:pt idx="317">
                  <c:v>11881.015739489101</c:v>
                </c:pt>
                <c:pt idx="318">
                  <c:v>11772.4062920991</c:v>
                </c:pt>
                <c:pt idx="319">
                  <c:v>10311.1208975259</c:v>
                </c:pt>
                <c:pt idx="320">
                  <c:v>11217.830933686801</c:v>
                </c:pt>
                <c:pt idx="321">
                  <c:v>10048.8574544328</c:v>
                </c:pt>
                <c:pt idx="322">
                  <c:v>9124.5372353885596</c:v>
                </c:pt>
                <c:pt idx="323">
                  <c:v>10666.264642607201</c:v>
                </c:pt>
                <c:pt idx="324">
                  <c:v>10304.883221644801</c:v>
                </c:pt>
                <c:pt idx="325">
                  <c:v>11339.211467478101</c:v>
                </c:pt>
                <c:pt idx="326">
                  <c:v>11326.131056268499</c:v>
                </c:pt>
                <c:pt idx="327">
                  <c:v>11185.3027027634</c:v>
                </c:pt>
                <c:pt idx="328">
                  <c:v>9812.9182164625799</c:v>
                </c:pt>
                <c:pt idx="329">
                  <c:v>9393.7639828847205</c:v>
                </c:pt>
                <c:pt idx="330">
                  <c:v>11580.744751239101</c:v>
                </c:pt>
                <c:pt idx="331">
                  <c:v>12031.3669057756</c:v>
                </c:pt>
                <c:pt idx="332">
                  <c:v>12564.5406159744</c:v>
                </c:pt>
                <c:pt idx="333">
                  <c:v>12780.888152438501</c:v>
                </c:pt>
                <c:pt idx="334">
                  <c:v>12338.4085891615</c:v>
                </c:pt>
                <c:pt idx="335">
                  <c:v>10506.6176480754</c:v>
                </c:pt>
                <c:pt idx="336">
                  <c:v>10685.633404529801</c:v>
                </c:pt>
                <c:pt idx="337">
                  <c:v>12835.0990686238</c:v>
                </c:pt>
                <c:pt idx="338">
                  <c:v>12873.7676940648</c:v>
                </c:pt>
                <c:pt idx="339">
                  <c:v>12780.9737096307</c:v>
                </c:pt>
                <c:pt idx="340">
                  <c:v>12278.911861790801</c:v>
                </c:pt>
                <c:pt idx="341">
                  <c:v>11913.6128761536</c:v>
                </c:pt>
                <c:pt idx="342">
                  <c:v>10081.9062801248</c:v>
                </c:pt>
                <c:pt idx="343">
                  <c:v>10252.653298298999</c:v>
                </c:pt>
                <c:pt idx="344">
                  <c:v>13173.295682378899</c:v>
                </c:pt>
                <c:pt idx="345">
                  <c:v>13306.022376454501</c:v>
                </c:pt>
                <c:pt idx="346">
                  <c:v>14495.035980508899</c:v>
                </c:pt>
                <c:pt idx="347">
                  <c:v>15070.113076038901</c:v>
                </c:pt>
                <c:pt idx="348">
                  <c:v>14805.958525890701</c:v>
                </c:pt>
                <c:pt idx="349">
                  <c:v>13803.372749861899</c:v>
                </c:pt>
                <c:pt idx="350">
                  <c:v>14935.8125390112</c:v>
                </c:pt>
                <c:pt idx="351">
                  <c:v>16743.921123268799</c:v>
                </c:pt>
                <c:pt idx="352">
                  <c:v>16070.125392165999</c:v>
                </c:pt>
                <c:pt idx="353">
                  <c:v>14277.004106779401</c:v>
                </c:pt>
                <c:pt idx="354">
                  <c:v>13932.138798347101</c:v>
                </c:pt>
                <c:pt idx="355">
                  <c:v>13803.358547525801</c:v>
                </c:pt>
                <c:pt idx="356">
                  <c:v>12844.717321976199</c:v>
                </c:pt>
                <c:pt idx="357">
                  <c:v>12853.1067180358</c:v>
                </c:pt>
                <c:pt idx="358">
                  <c:v>14524.911142294999</c:v>
                </c:pt>
                <c:pt idx="359">
                  <c:v>14401.6539183322</c:v>
                </c:pt>
                <c:pt idx="360">
                  <c:v>14581.365514482099</c:v>
                </c:pt>
                <c:pt idx="361">
                  <c:v>13017.1137727729</c:v>
                </c:pt>
                <c:pt idx="362">
                  <c:v>13246.335679388099</c:v>
                </c:pt>
                <c:pt idx="363">
                  <c:v>13922.642554669499</c:v>
                </c:pt>
                <c:pt idx="364">
                  <c:v>15513.3354120031</c:v>
                </c:pt>
                <c:pt idx="365">
                  <c:v>17599.174169351201</c:v>
                </c:pt>
                <c:pt idx="366">
                  <c:v>19560.848779047301</c:v>
                </c:pt>
                <c:pt idx="367">
                  <c:v>22431.916407054101</c:v>
                </c:pt>
                <c:pt idx="368">
                  <c:v>22330.496612725299</c:v>
                </c:pt>
                <c:pt idx="369">
                  <c:v>22335.7220156732</c:v>
                </c:pt>
                <c:pt idx="370">
                  <c:v>19516.895945858698</c:v>
                </c:pt>
                <c:pt idx="371">
                  <c:v>19948.590646973</c:v>
                </c:pt>
                <c:pt idx="372">
                  <c:v>20980.294917002499</c:v>
                </c:pt>
                <c:pt idx="373">
                  <c:v>19221.573733281002</c:v>
                </c:pt>
                <c:pt idx="374">
                  <c:v>19231.6807158273</c:v>
                </c:pt>
                <c:pt idx="375">
                  <c:v>18032.726969465402</c:v>
                </c:pt>
                <c:pt idx="376">
                  <c:v>18949.1073852222</c:v>
                </c:pt>
                <c:pt idx="377">
                  <c:v>18522.7750262144</c:v>
                </c:pt>
                <c:pt idx="378">
                  <c:v>19415.472241394502</c:v>
                </c:pt>
                <c:pt idx="379">
                  <c:v>21679.972726431602</c:v>
                </c:pt>
                <c:pt idx="380">
                  <c:v>23334.1998046359</c:v>
                </c:pt>
                <c:pt idx="381">
                  <c:v>24147.069403241501</c:v>
                </c:pt>
                <c:pt idx="382">
                  <c:v>24532.8836065172</c:v>
                </c:pt>
                <c:pt idx="383">
                  <c:v>24054.098112682997</c:v>
                </c:pt>
                <c:pt idx="384">
                  <c:v>23436.222261349001</c:v>
                </c:pt>
                <c:pt idx="385">
                  <c:v>24193.300272500299</c:v>
                </c:pt>
                <c:pt idx="386">
                  <c:v>27130.198116420499</c:v>
                </c:pt>
                <c:pt idx="387">
                  <c:v>24864.5899400091</c:v>
                </c:pt>
                <c:pt idx="388">
                  <c:v>22036.986521628398</c:v>
                </c:pt>
                <c:pt idx="389">
                  <c:v>23147.009474011702</c:v>
                </c:pt>
                <c:pt idx="390">
                  <c:v>23585.845642739198</c:v>
                </c:pt>
                <c:pt idx="391">
                  <c:v>22527.8865425084</c:v>
                </c:pt>
                <c:pt idx="392">
                  <c:v>19610.315983213801</c:v>
                </c:pt>
                <c:pt idx="393">
                  <c:v>21708.894678234399</c:v>
                </c:pt>
                <c:pt idx="394">
                  <c:v>22235.459764791201</c:v>
                </c:pt>
                <c:pt idx="395">
                  <c:v>22161.189749619902</c:v>
                </c:pt>
                <c:pt idx="396">
                  <c:v>22758.565031133599</c:v>
                </c:pt>
                <c:pt idx="397">
                  <c:v>21446.358011947697</c:v>
                </c:pt>
                <c:pt idx="398">
                  <c:v>22240.665411160397</c:v>
                </c:pt>
                <c:pt idx="399">
                  <c:v>26785.268705156999</c:v>
                </c:pt>
                <c:pt idx="400">
                  <c:v>30020.351216359897</c:v>
                </c:pt>
                <c:pt idx="401">
                  <c:v>32632.4319967181</c:v>
                </c:pt>
                <c:pt idx="402">
                  <c:v>34042.1548572264</c:v>
                </c:pt>
                <c:pt idx="403">
                  <c:v>34027.626538649798</c:v>
                </c:pt>
                <c:pt idx="404">
                  <c:v>32723.938553628002</c:v>
                </c:pt>
                <c:pt idx="405">
                  <c:v>31941.1041532735</c:v>
                </c:pt>
                <c:pt idx="406">
                  <c:v>35456.156789612796</c:v>
                </c:pt>
                <c:pt idx="407">
                  <c:v>40552.253907851002</c:v>
                </c:pt>
                <c:pt idx="408">
                  <c:v>41430.581330476503</c:v>
                </c:pt>
                <c:pt idx="409">
                  <c:v>41970.071819822901</c:v>
                </c:pt>
                <c:pt idx="410">
                  <c:v>41363.300184893</c:v>
                </c:pt>
                <c:pt idx="411">
                  <c:v>38314.300306290097</c:v>
                </c:pt>
                <c:pt idx="412">
                  <c:v>36363.3163353653</c:v>
                </c:pt>
                <c:pt idx="413">
                  <c:v>38231.148859549001</c:v>
                </c:pt>
                <c:pt idx="414">
                  <c:v>42125.406676482795</c:v>
                </c:pt>
                <c:pt idx="415">
                  <c:v>39755.691257553699</c:v>
                </c:pt>
                <c:pt idx="416">
                  <c:v>39753.692409273899</c:v>
                </c:pt>
                <c:pt idx="417">
                  <c:v>41518.500251304096</c:v>
                </c:pt>
                <c:pt idx="418">
                  <c:v>43724.001058835602</c:v>
                </c:pt>
                <c:pt idx="419">
                  <c:v>41646.322131489702</c:v>
                </c:pt>
                <c:pt idx="420">
                  <c:v>40838.615109470898</c:v>
                </c:pt>
                <c:pt idx="421">
                  <c:v>40226.609371141101</c:v>
                </c:pt>
                <c:pt idx="422">
                  <c:v>39612.103157297999</c:v>
                </c:pt>
                <c:pt idx="423">
                  <c:v>39219.695861378197</c:v>
                </c:pt>
                <c:pt idx="424">
                  <c:v>39346.472426746303</c:v>
                </c:pt>
                <c:pt idx="425">
                  <c:v>38931.893318548799</c:v>
                </c:pt>
                <c:pt idx="426">
                  <c:v>36573.134450232799</c:v>
                </c:pt>
                <c:pt idx="427">
                  <c:v>37392.011780582601</c:v>
                </c:pt>
                <c:pt idx="428">
                  <c:v>41132.336013122498</c:v>
                </c:pt>
                <c:pt idx="429">
                  <c:v>39868.405026229797</c:v>
                </c:pt>
                <c:pt idx="430">
                  <c:v>41633.144056231904</c:v>
                </c:pt>
                <c:pt idx="431">
                  <c:v>42516.961158221806</c:v>
                </c:pt>
                <c:pt idx="432">
                  <c:v>42937.1782814244</c:v>
                </c:pt>
                <c:pt idx="433">
                  <c:v>38770.627228453595</c:v>
                </c:pt>
                <c:pt idx="434">
                  <c:v>38258.361413090999</c:v>
                </c:pt>
                <c:pt idx="435">
                  <c:v>41491.976705193105</c:v>
                </c:pt>
                <c:pt idx="436">
                  <c:v>41735.528165647702</c:v>
                </c:pt>
                <c:pt idx="437">
                  <c:v>46497.924103393503</c:v>
                </c:pt>
                <c:pt idx="438">
                  <c:v>45781.812256803496</c:v>
                </c:pt>
                <c:pt idx="439">
                  <c:v>45157.848308616696</c:v>
                </c:pt>
                <c:pt idx="440">
                  <c:v>42532.587341030303</c:v>
                </c:pt>
                <c:pt idx="441">
                  <c:v>39921.369525988805</c:v>
                </c:pt>
                <c:pt idx="442">
                  <c:v>38748.539553539704</c:v>
                </c:pt>
                <c:pt idx="443">
                  <c:v>37482.851532717505</c:v>
                </c:pt>
                <c:pt idx="444">
                  <c:v>40538.795918783202</c:v>
                </c:pt>
                <c:pt idx="445">
                  <c:v>38061.095239482798</c:v>
                </c:pt>
                <c:pt idx="446">
                  <c:v>36631.858007022296</c:v>
                </c:pt>
                <c:pt idx="447">
                  <c:v>37376.925109259799</c:v>
                </c:pt>
                <c:pt idx="448">
                  <c:v>38566.756796796704</c:v>
                </c:pt>
                <c:pt idx="449">
                  <c:v>38858.648872006197</c:v>
                </c:pt>
                <c:pt idx="450">
                  <c:v>36954.3363200604</c:v>
                </c:pt>
                <c:pt idx="451">
                  <c:v>36588.578184001002</c:v>
                </c:pt>
                <c:pt idx="452">
                  <c:v>37906.665789787301</c:v>
                </c:pt>
                <c:pt idx="453">
                  <c:v>39735.853409003299</c:v>
                </c:pt>
                <c:pt idx="454">
                  <c:v>40076.8658873963</c:v>
                </c:pt>
                <c:pt idx="455">
                  <c:v>42223.796481845297</c:v>
                </c:pt>
                <c:pt idx="456">
                  <c:v>44508.474099187704</c:v>
                </c:pt>
                <c:pt idx="457">
                  <c:v>45114.572011108001</c:v>
                </c:pt>
                <c:pt idx="458">
                  <c:v>37408.269958621895</c:v>
                </c:pt>
                <c:pt idx="459">
                  <c:v>36769.089745104095</c:v>
                </c:pt>
                <c:pt idx="460">
                  <c:v>36984.026783071102</c:v>
                </c:pt>
                <c:pt idx="461">
                  <c:v>37631.287770944997</c:v>
                </c:pt>
                <c:pt idx="462">
                  <c:v>38351.9491831868</c:v>
                </c:pt>
                <c:pt idx="463">
                  <c:v>32727.830905607101</c:v>
                </c:pt>
                <c:pt idx="464">
                  <c:v>30736.6215997121</c:v>
                </c:pt>
                <c:pt idx="465">
                  <c:v>30503.9256306155</c:v>
                </c:pt>
                <c:pt idx="466">
                  <c:v>29514.537392453101</c:v>
                </c:pt>
                <c:pt idx="467">
                  <c:v>35544.641838436903</c:v>
                </c:pt>
                <c:pt idx="468">
                  <c:v>36396.223852227304</c:v>
                </c:pt>
                <c:pt idx="469">
                  <c:v>38250.313314473504</c:v>
                </c:pt>
                <c:pt idx="470">
                  <c:v>41726.361884624901</c:v>
                </c:pt>
                <c:pt idx="471">
                  <c:v>42402.663345740199</c:v>
                </c:pt>
                <c:pt idx="472">
                  <c:v>45025.6203846032</c:v>
                </c:pt>
                <c:pt idx="473">
                  <c:v>42180.003273151502</c:v>
                </c:pt>
                <c:pt idx="474">
                  <c:v>41900.110866616102</c:v>
                </c:pt>
                <c:pt idx="475">
                  <c:v>41003.754977931094</c:v>
                </c:pt>
                <c:pt idx="476">
                  <c:v>42523.649093407897</c:v>
                </c:pt>
                <c:pt idx="477">
                  <c:v>46887.669920952605</c:v>
                </c:pt>
                <c:pt idx="478">
                  <c:v>45969.881171242203</c:v>
                </c:pt>
                <c:pt idx="479">
                  <c:v>44863.309452481997</c:v>
                </c:pt>
                <c:pt idx="480">
                  <c:v>40042.555258931396</c:v>
                </c:pt>
                <c:pt idx="481">
                  <c:v>36110.415231641702</c:v>
                </c:pt>
                <c:pt idx="482">
                  <c:v>32936.1043530229</c:v>
                </c:pt>
                <c:pt idx="483">
                  <c:v>29590.7144530849</c:v>
                </c:pt>
                <c:pt idx="484">
                  <c:v>29295.489474241902</c:v>
                </c:pt>
                <c:pt idx="485">
                  <c:v>27533.447069805203</c:v>
                </c:pt>
                <c:pt idx="486">
                  <c:v>28198.358058021502</c:v>
                </c:pt>
                <c:pt idx="487">
                  <c:v>29008.436815435598</c:v>
                </c:pt>
                <c:pt idx="488">
                  <c:v>30114.9805422807</c:v>
                </c:pt>
                <c:pt idx="489">
                  <c:v>30202.788346151603</c:v>
                </c:pt>
                <c:pt idx="490">
                  <c:v>32978.496723676501</c:v>
                </c:pt>
                <c:pt idx="491">
                  <c:v>38185.415028329604</c:v>
                </c:pt>
                <c:pt idx="492">
                  <c:v>40482.570475964705</c:v>
                </c:pt>
                <c:pt idx="493">
                  <c:v>39946.451888402902</c:v>
                </c:pt>
                <c:pt idx="494">
                  <c:v>39342.893268289699</c:v>
                </c:pt>
                <c:pt idx="495">
                  <c:v>38430.595294942104</c:v>
                </c:pt>
                <c:pt idx="496">
                  <c:v>36235.146121736499</c:v>
                </c:pt>
                <c:pt idx="497">
                  <c:v>35839.360433479698</c:v>
                </c:pt>
                <c:pt idx="498">
                  <c:v>39352.855960177199</c:v>
                </c:pt>
                <c:pt idx="499">
                  <c:v>40237.010203494698</c:v>
                </c:pt>
                <c:pt idx="500">
                  <c:v>42154.345633786703</c:v>
                </c:pt>
                <c:pt idx="501">
                  <c:v>41817.151136376902</c:v>
                </c:pt>
                <c:pt idx="502">
                  <c:v>41997.607889846302</c:v>
                </c:pt>
                <c:pt idx="503">
                  <c:v>40714.802910372899</c:v>
                </c:pt>
                <c:pt idx="504">
                  <c:v>42053.774741170899</c:v>
                </c:pt>
                <c:pt idx="505">
                  <c:v>44935.835021566199</c:v>
                </c:pt>
                <c:pt idx="506">
                  <c:v>48681.621106683298</c:v>
                </c:pt>
                <c:pt idx="507">
                  <c:v>47200.739356751394</c:v>
                </c:pt>
                <c:pt idx="508">
                  <c:v>46444.276749692697</c:v>
                </c:pt>
                <c:pt idx="509">
                  <c:v>44680.642353230403</c:v>
                </c:pt>
                <c:pt idx="510">
                  <c:v>40176.902337758896</c:v>
                </c:pt>
                <c:pt idx="511">
                  <c:v>38245.933917839902</c:v>
                </c:pt>
                <c:pt idx="512">
                  <c:v>38972.128409985293</c:v>
                </c:pt>
                <c:pt idx="513">
                  <c:v>36589.8951533461</c:v>
                </c:pt>
                <c:pt idx="514">
                  <c:v>35028.786582383698</c:v>
                </c:pt>
                <c:pt idx="515">
                  <c:v>31767.379493244902</c:v>
                </c:pt>
                <c:pt idx="516">
                  <c:v>30223.105596998201</c:v>
                </c:pt>
                <c:pt idx="517">
                  <c:v>29314.170590129001</c:v>
                </c:pt>
                <c:pt idx="518">
                  <c:v>30192.221043840502</c:v>
                </c:pt>
                <c:pt idx="519">
                  <c:v>31401.836025618602</c:v>
                </c:pt>
                <c:pt idx="520">
                  <c:v>30465.951462802102</c:v>
                </c:pt>
                <c:pt idx="521">
                  <c:v>27756.719647510399</c:v>
                </c:pt>
                <c:pt idx="522">
                  <c:v>25493.2352766964</c:v>
                </c:pt>
                <c:pt idx="523">
                  <c:v>23899.5865220462</c:v>
                </c:pt>
                <c:pt idx="524">
                  <c:v>21045.228764366602</c:v>
                </c:pt>
                <c:pt idx="525">
                  <c:v>20385.212929511701</c:v>
                </c:pt>
                <c:pt idx="526">
                  <c:v>21325.598246938898</c:v>
                </c:pt>
                <c:pt idx="527">
                  <c:v>23467.362386859801</c:v>
                </c:pt>
                <c:pt idx="528">
                  <c:v>20421.590351691601</c:v>
                </c:pt>
                <c:pt idx="529">
                  <c:v>21460.381241827301</c:v>
                </c:pt>
                <c:pt idx="530">
                  <c:v>21664.143666639</c:v>
                </c:pt>
                <c:pt idx="531">
                  <c:v>22401.527569566002</c:v>
                </c:pt>
                <c:pt idx="532">
                  <c:v>24237.143278287502</c:v>
                </c:pt>
                <c:pt idx="533">
                  <c:v>30564.007798497099</c:v>
                </c:pt>
                <c:pt idx="534">
                  <c:v>31670.0129262501</c:v>
                </c:pt>
                <c:pt idx="535">
                  <c:v>31955.0500305979</c:v>
                </c:pt>
                <c:pt idx="536">
                  <c:v>29250.7467109916</c:v>
                </c:pt>
                <c:pt idx="537">
                  <c:v>23773.735824588803</c:v>
                </c:pt>
                <c:pt idx="538">
                  <c:v>21382.048054861301</c:v>
                </c:pt>
                <c:pt idx="539">
                  <c:v>20003.1491974657</c:v>
                </c:pt>
                <c:pt idx="540">
                  <c:v>21652.372522343598</c:v>
                </c:pt>
                <c:pt idx="541">
                  <c:v>19964.953062118002</c:v>
                </c:pt>
                <c:pt idx="542">
                  <c:v>17626.9524508797</c:v>
                </c:pt>
                <c:pt idx="543">
                  <c:v>17140.128003963702</c:v>
                </c:pt>
                <c:pt idx="544">
                  <c:v>18888.0948544577</c:v>
                </c:pt>
                <c:pt idx="545">
                  <c:v>17499.067551158303</c:v>
                </c:pt>
                <c:pt idx="546">
                  <c:v>17273.3528326872</c:v>
                </c:pt>
                <c:pt idx="547">
                  <c:v>20355.421991720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6-41FD-8805-36761A4A009B}"/>
            </c:ext>
          </c:extLst>
        </c:ser>
        <c:ser>
          <c:idx val="3"/>
          <c:order val="3"/>
          <c:tx>
            <c:strRef>
              <c:f>'3_1'!$I$4</c:f>
              <c:strCache>
                <c:ptCount val="1"/>
                <c:pt idx="0">
                  <c:v>Tranzit (em3 (15 °C)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</c:spPr>
          <c:cat>
            <c:numRef>
              <c:f>'3_1'!$M$5:$M$4600</c:f>
              <c:numCache>
                <c:formatCode>[$-F800]dddd\,\ mmmm\ dd\,\ yyyy</c:formatCode>
                <c:ptCount val="4596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>
                  <c:v>45717</c:v>
                </c:pt>
                <c:pt idx="518">
                  <c:v>45718</c:v>
                </c:pt>
                <c:pt idx="519">
                  <c:v>45719</c:v>
                </c:pt>
                <c:pt idx="520">
                  <c:v>45720</c:v>
                </c:pt>
                <c:pt idx="521">
                  <c:v>45721</c:v>
                </c:pt>
                <c:pt idx="522">
                  <c:v>45722</c:v>
                </c:pt>
                <c:pt idx="523">
                  <c:v>45723</c:v>
                </c:pt>
                <c:pt idx="524">
                  <c:v>45724</c:v>
                </c:pt>
                <c:pt idx="525">
                  <c:v>45725</c:v>
                </c:pt>
                <c:pt idx="526">
                  <c:v>45726</c:v>
                </c:pt>
                <c:pt idx="527">
                  <c:v>45727</c:v>
                </c:pt>
                <c:pt idx="528">
                  <c:v>45728</c:v>
                </c:pt>
                <c:pt idx="529">
                  <c:v>45729</c:v>
                </c:pt>
                <c:pt idx="530">
                  <c:v>45730</c:v>
                </c:pt>
                <c:pt idx="531">
                  <c:v>45731</c:v>
                </c:pt>
                <c:pt idx="532">
                  <c:v>45732</c:v>
                </c:pt>
                <c:pt idx="533">
                  <c:v>45733</c:v>
                </c:pt>
                <c:pt idx="534">
                  <c:v>45734</c:v>
                </c:pt>
                <c:pt idx="535">
                  <c:v>45735</c:v>
                </c:pt>
                <c:pt idx="536">
                  <c:v>45736</c:v>
                </c:pt>
                <c:pt idx="537">
                  <c:v>45737</c:v>
                </c:pt>
                <c:pt idx="538">
                  <c:v>45738</c:v>
                </c:pt>
                <c:pt idx="539">
                  <c:v>45739</c:v>
                </c:pt>
                <c:pt idx="540">
                  <c:v>45740</c:v>
                </c:pt>
                <c:pt idx="541">
                  <c:v>45741</c:v>
                </c:pt>
                <c:pt idx="542">
                  <c:v>45742</c:v>
                </c:pt>
                <c:pt idx="543">
                  <c:v>45743</c:v>
                </c:pt>
                <c:pt idx="544">
                  <c:v>45744</c:v>
                </c:pt>
                <c:pt idx="545">
                  <c:v>45745</c:v>
                </c:pt>
                <c:pt idx="546">
                  <c:v>45746</c:v>
                </c:pt>
                <c:pt idx="547">
                  <c:v>45747</c:v>
                </c:pt>
              </c:numCache>
            </c:numRef>
          </c:cat>
          <c:val>
            <c:numRef>
              <c:f>'3_1'!$I$5:$I$4600</c:f>
              <c:numCache>
                <c:formatCode>_-* #\ ##0\ _F_t_-;\-* #\ ##0\ _F_t_-;_-* "-"??\ _F_t_-;_-@_-</c:formatCode>
                <c:ptCount val="45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26-41FD-8805-36761A4A009B}"/>
            </c:ext>
          </c:extLst>
        </c:ser>
        <c:ser>
          <c:idx val="1"/>
          <c:order val="4"/>
          <c:tx>
            <c:strRef>
              <c:f>'3_1'!$H$4</c:f>
              <c:strCache>
                <c:ptCount val="1"/>
                <c:pt idx="0">
                  <c:v>Export (em3 (15 °C)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cat>
            <c:numRef>
              <c:f>'3_1'!$M$5:$M$4600</c:f>
              <c:numCache>
                <c:formatCode>[$-F800]dddd\,\ mmmm\ dd\,\ yyyy</c:formatCode>
                <c:ptCount val="4596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>
                  <c:v>45717</c:v>
                </c:pt>
                <c:pt idx="518">
                  <c:v>45718</c:v>
                </c:pt>
                <c:pt idx="519">
                  <c:v>45719</c:v>
                </c:pt>
                <c:pt idx="520">
                  <c:v>45720</c:v>
                </c:pt>
                <c:pt idx="521">
                  <c:v>45721</c:v>
                </c:pt>
                <c:pt idx="522">
                  <c:v>45722</c:v>
                </c:pt>
                <c:pt idx="523">
                  <c:v>45723</c:v>
                </c:pt>
                <c:pt idx="524">
                  <c:v>45724</c:v>
                </c:pt>
                <c:pt idx="525">
                  <c:v>45725</c:v>
                </c:pt>
                <c:pt idx="526">
                  <c:v>45726</c:v>
                </c:pt>
                <c:pt idx="527">
                  <c:v>45727</c:v>
                </c:pt>
                <c:pt idx="528">
                  <c:v>45728</c:v>
                </c:pt>
                <c:pt idx="529">
                  <c:v>45729</c:v>
                </c:pt>
                <c:pt idx="530">
                  <c:v>45730</c:v>
                </c:pt>
                <c:pt idx="531">
                  <c:v>45731</c:v>
                </c:pt>
                <c:pt idx="532">
                  <c:v>45732</c:v>
                </c:pt>
                <c:pt idx="533">
                  <c:v>45733</c:v>
                </c:pt>
                <c:pt idx="534">
                  <c:v>45734</c:v>
                </c:pt>
                <c:pt idx="535">
                  <c:v>45735</c:v>
                </c:pt>
                <c:pt idx="536">
                  <c:v>45736</c:v>
                </c:pt>
                <c:pt idx="537">
                  <c:v>45737</c:v>
                </c:pt>
                <c:pt idx="538">
                  <c:v>45738</c:v>
                </c:pt>
                <c:pt idx="539">
                  <c:v>45739</c:v>
                </c:pt>
                <c:pt idx="540">
                  <c:v>45740</c:v>
                </c:pt>
                <c:pt idx="541">
                  <c:v>45741</c:v>
                </c:pt>
                <c:pt idx="542">
                  <c:v>45742</c:v>
                </c:pt>
                <c:pt idx="543">
                  <c:v>45743</c:v>
                </c:pt>
                <c:pt idx="544">
                  <c:v>45744</c:v>
                </c:pt>
                <c:pt idx="545">
                  <c:v>45745</c:v>
                </c:pt>
                <c:pt idx="546">
                  <c:v>45746</c:v>
                </c:pt>
                <c:pt idx="547">
                  <c:v>45747</c:v>
                </c:pt>
              </c:numCache>
            </c:numRef>
          </c:cat>
          <c:val>
            <c:numRef>
              <c:f>'3_1'!$H$5:$H$4600</c:f>
              <c:numCache>
                <c:formatCode>_-* #\ ##0\ _F_t_-;\-* #\ ##0\ _F_t_-;_-* "-"??\ _F_t_-;_-@_-</c:formatCode>
                <c:ptCount val="4596"/>
                <c:pt idx="0">
                  <c:v>8462.76428668882</c:v>
                </c:pt>
                <c:pt idx="1">
                  <c:v>9486.9983946194207</c:v>
                </c:pt>
                <c:pt idx="2">
                  <c:v>9462.5487540534305</c:v>
                </c:pt>
                <c:pt idx="3">
                  <c:v>9373.5284483559008</c:v>
                </c:pt>
                <c:pt idx="4">
                  <c:v>9446.8058791447802</c:v>
                </c:pt>
                <c:pt idx="5">
                  <c:v>10436.664272848901</c:v>
                </c:pt>
                <c:pt idx="6">
                  <c:v>11549.736948894599</c:v>
                </c:pt>
                <c:pt idx="7">
                  <c:v>11874.661659094701</c:v>
                </c:pt>
                <c:pt idx="8">
                  <c:v>10058.3982867018</c:v>
                </c:pt>
                <c:pt idx="9">
                  <c:v>9496.9919729848716</c:v>
                </c:pt>
                <c:pt idx="10">
                  <c:v>10962.949310103299</c:v>
                </c:pt>
                <c:pt idx="11">
                  <c:v>9824.8943359204495</c:v>
                </c:pt>
                <c:pt idx="12">
                  <c:v>9678.1216541273698</c:v>
                </c:pt>
                <c:pt idx="13">
                  <c:v>10024.706970158999</c:v>
                </c:pt>
                <c:pt idx="14">
                  <c:v>10337.8362075594</c:v>
                </c:pt>
                <c:pt idx="15">
                  <c:v>7978.0487703133003</c:v>
                </c:pt>
                <c:pt idx="16">
                  <c:v>8995.394177306629</c:v>
                </c:pt>
                <c:pt idx="17">
                  <c:v>9305.1202692707593</c:v>
                </c:pt>
                <c:pt idx="18">
                  <c:v>9828.5921364528804</c:v>
                </c:pt>
                <c:pt idx="19">
                  <c:v>9593.5583646191608</c:v>
                </c:pt>
                <c:pt idx="20">
                  <c:v>8276.3760263573604</c:v>
                </c:pt>
                <c:pt idx="21">
                  <c:v>8440.4617876427092</c:v>
                </c:pt>
                <c:pt idx="22">
                  <c:v>8041.5345550755401</c:v>
                </c:pt>
                <c:pt idx="23">
                  <c:v>7092.7676743053498</c:v>
                </c:pt>
                <c:pt idx="24">
                  <c:v>7226.5224705719802</c:v>
                </c:pt>
                <c:pt idx="25">
                  <c:v>6390.6793672952599</c:v>
                </c:pt>
                <c:pt idx="26">
                  <c:v>7339.6335646384305</c:v>
                </c:pt>
                <c:pt idx="27">
                  <c:v>9979.34859269763</c:v>
                </c:pt>
                <c:pt idx="28">
                  <c:v>9560.5585717195609</c:v>
                </c:pt>
                <c:pt idx="29">
                  <c:v>8727.3658946207597</c:v>
                </c:pt>
                <c:pt idx="30">
                  <c:v>5884.12763988597</c:v>
                </c:pt>
                <c:pt idx="31">
                  <c:v>6964.7512722538004</c:v>
                </c:pt>
                <c:pt idx="32">
                  <c:v>7238.4501954667503</c:v>
                </c:pt>
                <c:pt idx="33">
                  <c:v>10305.878385133199</c:v>
                </c:pt>
                <c:pt idx="34">
                  <c:v>10555.6000904558</c:v>
                </c:pt>
                <c:pt idx="35">
                  <c:v>10444.875944727401</c:v>
                </c:pt>
                <c:pt idx="36">
                  <c:v>8542.9098812931406</c:v>
                </c:pt>
                <c:pt idx="37">
                  <c:v>3211.1269529169699</c:v>
                </c:pt>
                <c:pt idx="38">
                  <c:v>5918.4163605590202</c:v>
                </c:pt>
                <c:pt idx="39">
                  <c:v>5855.7950850505295</c:v>
                </c:pt>
                <c:pt idx="40">
                  <c:v>5939.7475832436903</c:v>
                </c:pt>
                <c:pt idx="41">
                  <c:v>5385.5394960680396</c:v>
                </c:pt>
                <c:pt idx="42">
                  <c:v>4974.12862674199</c:v>
                </c:pt>
                <c:pt idx="43">
                  <c:v>3696.5160172706301</c:v>
                </c:pt>
                <c:pt idx="44">
                  <c:v>2213.3207611327998</c:v>
                </c:pt>
                <c:pt idx="45">
                  <c:v>3263.6738458035702</c:v>
                </c:pt>
                <c:pt idx="46">
                  <c:v>4086.06939622137</c:v>
                </c:pt>
                <c:pt idx="47">
                  <c:v>4590.1561783136995</c:v>
                </c:pt>
                <c:pt idx="48">
                  <c:v>5738.1120249331207</c:v>
                </c:pt>
                <c:pt idx="49">
                  <c:v>5407.2858989732604</c:v>
                </c:pt>
                <c:pt idx="50">
                  <c:v>4068.6465327279698</c:v>
                </c:pt>
                <c:pt idx="51">
                  <c:v>4651.9418676265595</c:v>
                </c:pt>
                <c:pt idx="52">
                  <c:v>5785.4549758992498</c:v>
                </c:pt>
                <c:pt idx="53">
                  <c:v>5560.7903427065394</c:v>
                </c:pt>
                <c:pt idx="54">
                  <c:v>5916.3020248768098</c:v>
                </c:pt>
                <c:pt idx="55">
                  <c:v>6685.5330065932203</c:v>
                </c:pt>
                <c:pt idx="56">
                  <c:v>6119.0101445689306</c:v>
                </c:pt>
                <c:pt idx="57">
                  <c:v>7301.0867003542608</c:v>
                </c:pt>
                <c:pt idx="58">
                  <c:v>6923.1272858053608</c:v>
                </c:pt>
                <c:pt idx="59">
                  <c:v>6569.4430800116797</c:v>
                </c:pt>
                <c:pt idx="60">
                  <c:v>5720.1415498253009</c:v>
                </c:pt>
                <c:pt idx="61">
                  <c:v>4801.5642786098197</c:v>
                </c:pt>
                <c:pt idx="62">
                  <c:v>3639.4952035566403</c:v>
                </c:pt>
                <c:pt idx="63">
                  <c:v>3710.9676431556104</c:v>
                </c:pt>
                <c:pt idx="64">
                  <c:v>5153.5007573573494</c:v>
                </c:pt>
                <c:pt idx="65">
                  <c:v>5520.7203271960198</c:v>
                </c:pt>
                <c:pt idx="66">
                  <c:v>7025.6705513858597</c:v>
                </c:pt>
                <c:pt idx="67">
                  <c:v>9042.1383876155796</c:v>
                </c:pt>
                <c:pt idx="68">
                  <c:v>8029.2373293023002</c:v>
                </c:pt>
                <c:pt idx="69">
                  <c:v>6695.8538871483806</c:v>
                </c:pt>
                <c:pt idx="70">
                  <c:v>5512.1488706652199</c:v>
                </c:pt>
                <c:pt idx="71">
                  <c:v>5118.1190145525397</c:v>
                </c:pt>
                <c:pt idx="72">
                  <c:v>6019.84029162151</c:v>
                </c:pt>
                <c:pt idx="73">
                  <c:v>6053.72811291163</c:v>
                </c:pt>
                <c:pt idx="74">
                  <c:v>6085.7269417021998</c:v>
                </c:pt>
                <c:pt idx="75">
                  <c:v>6174.5320737312204</c:v>
                </c:pt>
                <c:pt idx="76">
                  <c:v>6078.2232152614297</c:v>
                </c:pt>
                <c:pt idx="77">
                  <c:v>5663.3821425482802</c:v>
                </c:pt>
                <c:pt idx="78">
                  <c:v>4137.5152424915896</c:v>
                </c:pt>
                <c:pt idx="79">
                  <c:v>5971.5834536569291</c:v>
                </c:pt>
                <c:pt idx="80">
                  <c:v>5968.8289294857595</c:v>
                </c:pt>
                <c:pt idx="81">
                  <c:v>6400.6050085259794</c:v>
                </c:pt>
                <c:pt idx="82">
                  <c:v>6271.7832601446307</c:v>
                </c:pt>
                <c:pt idx="83">
                  <c:v>4256.3497638169601</c:v>
                </c:pt>
                <c:pt idx="84">
                  <c:v>3711.3613008975599</c:v>
                </c:pt>
                <c:pt idx="85">
                  <c:v>5076.69399552499</c:v>
                </c:pt>
                <c:pt idx="86">
                  <c:v>4293.6445835393306</c:v>
                </c:pt>
                <c:pt idx="87">
                  <c:v>4198.0423519685201</c:v>
                </c:pt>
                <c:pt idx="88">
                  <c:v>6407.4584593278196</c:v>
                </c:pt>
                <c:pt idx="89">
                  <c:v>5067.7143372649398</c:v>
                </c:pt>
                <c:pt idx="90">
                  <c:v>4670.6425070625701</c:v>
                </c:pt>
                <c:pt idx="91">
                  <c:v>5063.1107512976205</c:v>
                </c:pt>
                <c:pt idx="92">
                  <c:v>5129.5297900212599</c:v>
                </c:pt>
                <c:pt idx="93">
                  <c:v>4082.36767055255</c:v>
                </c:pt>
                <c:pt idx="94">
                  <c:v>4303.2356152003604</c:v>
                </c:pt>
                <c:pt idx="95">
                  <c:v>4658.2245131895406</c:v>
                </c:pt>
                <c:pt idx="96">
                  <c:v>4695.7331286907502</c:v>
                </c:pt>
                <c:pt idx="97">
                  <c:v>6243.4799867133397</c:v>
                </c:pt>
                <c:pt idx="98">
                  <c:v>6067.8199378011805</c:v>
                </c:pt>
                <c:pt idx="99">
                  <c:v>6298.0599745424906</c:v>
                </c:pt>
                <c:pt idx="100">
                  <c:v>7766.5284413626205</c:v>
                </c:pt>
                <c:pt idx="101">
                  <c:v>9596.3444536536208</c:v>
                </c:pt>
                <c:pt idx="102">
                  <c:v>10003.7074977959</c:v>
                </c:pt>
                <c:pt idx="103">
                  <c:v>10631.347917853</c:v>
                </c:pt>
                <c:pt idx="104">
                  <c:v>8572.5352882775205</c:v>
                </c:pt>
                <c:pt idx="105">
                  <c:v>8867.3187628684809</c:v>
                </c:pt>
                <c:pt idx="106">
                  <c:v>8337.5115886007097</c:v>
                </c:pt>
                <c:pt idx="107">
                  <c:v>8259.5104441807798</c:v>
                </c:pt>
                <c:pt idx="108">
                  <c:v>5900.6123206364</c:v>
                </c:pt>
                <c:pt idx="109">
                  <c:v>5265.4143334475993</c:v>
                </c:pt>
                <c:pt idx="110">
                  <c:v>7685.4697959308105</c:v>
                </c:pt>
                <c:pt idx="111">
                  <c:v>8233.9118131435898</c:v>
                </c:pt>
                <c:pt idx="112">
                  <c:v>8235.3522530364698</c:v>
                </c:pt>
                <c:pt idx="113">
                  <c:v>9170.8606543518199</c:v>
                </c:pt>
                <c:pt idx="114">
                  <c:v>9843.75212432437</c:v>
                </c:pt>
                <c:pt idx="115">
                  <c:v>8646.6251979302597</c:v>
                </c:pt>
                <c:pt idx="116">
                  <c:v>6989.0179661668999</c:v>
                </c:pt>
                <c:pt idx="117">
                  <c:v>7697.3061688717298</c:v>
                </c:pt>
                <c:pt idx="118">
                  <c:v>7496.7211347238599</c:v>
                </c:pt>
                <c:pt idx="119">
                  <c:v>6086.01586868708</c:v>
                </c:pt>
                <c:pt idx="120">
                  <c:v>7213.8012176374405</c:v>
                </c:pt>
                <c:pt idx="121">
                  <c:v>7528.6301773021396</c:v>
                </c:pt>
                <c:pt idx="122">
                  <c:v>8130.18937837873</c:v>
                </c:pt>
                <c:pt idx="123">
                  <c:v>8024.2797776934303</c:v>
                </c:pt>
                <c:pt idx="124">
                  <c:v>8471.2844634314497</c:v>
                </c:pt>
                <c:pt idx="125">
                  <c:v>5976.9930097418701</c:v>
                </c:pt>
                <c:pt idx="126">
                  <c:v>5869.7665125486701</c:v>
                </c:pt>
                <c:pt idx="127">
                  <c:v>5476.9803854005995</c:v>
                </c:pt>
                <c:pt idx="128">
                  <c:v>4816.4776848198608</c:v>
                </c:pt>
                <c:pt idx="129">
                  <c:v>5676.4963510152502</c:v>
                </c:pt>
                <c:pt idx="130">
                  <c:v>5482.3452152209302</c:v>
                </c:pt>
                <c:pt idx="131">
                  <c:v>5486.2537285661501</c:v>
                </c:pt>
                <c:pt idx="132">
                  <c:v>5537.7463861566703</c:v>
                </c:pt>
                <c:pt idx="133">
                  <c:v>6079.3384670161904</c:v>
                </c:pt>
                <c:pt idx="134">
                  <c:v>5486.9237931362595</c:v>
                </c:pt>
                <c:pt idx="135">
                  <c:v>6164.3279494789003</c:v>
                </c:pt>
                <c:pt idx="136">
                  <c:v>5486.5710815079692</c:v>
                </c:pt>
                <c:pt idx="137">
                  <c:v>5549.7860840720004</c:v>
                </c:pt>
                <c:pt idx="138">
                  <c:v>5467.0065387480299</c:v>
                </c:pt>
                <c:pt idx="139">
                  <c:v>5419.1244897414499</c:v>
                </c:pt>
                <c:pt idx="140">
                  <c:v>5429.9031315613602</c:v>
                </c:pt>
                <c:pt idx="141">
                  <c:v>4704.1818771610297</c:v>
                </c:pt>
                <c:pt idx="142">
                  <c:v>5691.7553091113796</c:v>
                </c:pt>
                <c:pt idx="143">
                  <c:v>6607.6262296496798</c:v>
                </c:pt>
                <c:pt idx="144">
                  <c:v>6550.2145104850597</c:v>
                </c:pt>
                <c:pt idx="145">
                  <c:v>6232.3348303392795</c:v>
                </c:pt>
                <c:pt idx="146">
                  <c:v>7294.7513119925297</c:v>
                </c:pt>
                <c:pt idx="147">
                  <c:v>11269.236419654901</c:v>
                </c:pt>
                <c:pt idx="148">
                  <c:v>10143.627573367699</c:v>
                </c:pt>
                <c:pt idx="149">
                  <c:v>8164.1383054017606</c:v>
                </c:pt>
                <c:pt idx="150">
                  <c:v>7608.8715594321102</c:v>
                </c:pt>
                <c:pt idx="151">
                  <c:v>9109.5259271208615</c:v>
                </c:pt>
                <c:pt idx="152">
                  <c:v>9999.4715624843702</c:v>
                </c:pt>
                <c:pt idx="153">
                  <c:v>11174.246646393</c:v>
                </c:pt>
                <c:pt idx="154">
                  <c:v>11204.2182775287</c:v>
                </c:pt>
                <c:pt idx="155">
                  <c:v>10792.4070646613</c:v>
                </c:pt>
                <c:pt idx="156">
                  <c:v>10420.152784179299</c:v>
                </c:pt>
                <c:pt idx="157">
                  <c:v>11462.876657283099</c:v>
                </c:pt>
                <c:pt idx="158">
                  <c:v>11349.8258470813</c:v>
                </c:pt>
                <c:pt idx="159">
                  <c:v>11324.317568137201</c:v>
                </c:pt>
                <c:pt idx="160">
                  <c:v>11772.201583465399</c:v>
                </c:pt>
                <c:pt idx="161">
                  <c:v>11819.111477488001</c:v>
                </c:pt>
                <c:pt idx="162">
                  <c:v>11887.2879991476</c:v>
                </c:pt>
                <c:pt idx="163">
                  <c:v>11870.468014285401</c:v>
                </c:pt>
                <c:pt idx="164">
                  <c:v>12332.232334669501</c:v>
                </c:pt>
                <c:pt idx="165">
                  <c:v>13454.011910799099</c:v>
                </c:pt>
                <c:pt idx="166">
                  <c:v>12935.178535125799</c:v>
                </c:pt>
                <c:pt idx="167">
                  <c:v>13631.7597510699</c:v>
                </c:pt>
                <c:pt idx="168">
                  <c:v>13626.359386701301</c:v>
                </c:pt>
                <c:pt idx="169">
                  <c:v>11992.7282166398</c:v>
                </c:pt>
                <c:pt idx="170">
                  <c:v>11888.852479711801</c:v>
                </c:pt>
                <c:pt idx="171">
                  <c:v>11472.317829519801</c:v>
                </c:pt>
                <c:pt idx="172">
                  <c:v>11943.688070637199</c:v>
                </c:pt>
                <c:pt idx="173">
                  <c:v>12000.191257100199</c:v>
                </c:pt>
                <c:pt idx="174">
                  <c:v>9955.9136568829308</c:v>
                </c:pt>
                <c:pt idx="175">
                  <c:v>9395.42595782635</c:v>
                </c:pt>
                <c:pt idx="176">
                  <c:v>8813.6723555652588</c:v>
                </c:pt>
                <c:pt idx="177">
                  <c:v>8114.1839804060701</c:v>
                </c:pt>
                <c:pt idx="178">
                  <c:v>10557.7070448589</c:v>
                </c:pt>
                <c:pt idx="179">
                  <c:v>11597.9972680174</c:v>
                </c:pt>
                <c:pt idx="180">
                  <c:v>13111.566267263999</c:v>
                </c:pt>
                <c:pt idx="181">
                  <c:v>12739.323781776899</c:v>
                </c:pt>
                <c:pt idx="182">
                  <c:v>14777.5218272042</c:v>
                </c:pt>
                <c:pt idx="183">
                  <c:v>11484.883954881501</c:v>
                </c:pt>
                <c:pt idx="184">
                  <c:v>8593.4885742825609</c:v>
                </c:pt>
                <c:pt idx="185">
                  <c:v>9258.5704619267508</c:v>
                </c:pt>
                <c:pt idx="186">
                  <c:v>8806.2516161911099</c:v>
                </c:pt>
                <c:pt idx="187">
                  <c:v>10815.028079752599</c:v>
                </c:pt>
                <c:pt idx="188">
                  <c:v>9489.6482490613398</c:v>
                </c:pt>
                <c:pt idx="189">
                  <c:v>9347.6848016775311</c:v>
                </c:pt>
                <c:pt idx="190">
                  <c:v>9025.7461079021396</c:v>
                </c:pt>
                <c:pt idx="191">
                  <c:v>9657.8108238644309</c:v>
                </c:pt>
                <c:pt idx="192">
                  <c:v>9086.8663827972687</c:v>
                </c:pt>
                <c:pt idx="193">
                  <c:v>7795.5142838254997</c:v>
                </c:pt>
                <c:pt idx="194">
                  <c:v>7943.6298221513598</c:v>
                </c:pt>
                <c:pt idx="195">
                  <c:v>7940.3740195219098</c:v>
                </c:pt>
                <c:pt idx="196">
                  <c:v>7934.33419602091</c:v>
                </c:pt>
                <c:pt idx="197">
                  <c:v>7509.3759337823103</c:v>
                </c:pt>
                <c:pt idx="198">
                  <c:v>9042.1642446174901</c:v>
                </c:pt>
                <c:pt idx="199">
                  <c:v>7500.08915046327</c:v>
                </c:pt>
                <c:pt idx="200">
                  <c:v>7286.8005529760303</c:v>
                </c:pt>
                <c:pt idx="201">
                  <c:v>7785.1748545998798</c:v>
                </c:pt>
                <c:pt idx="202">
                  <c:v>8120.9493241107693</c:v>
                </c:pt>
                <c:pt idx="203">
                  <c:v>7936.2118769618091</c:v>
                </c:pt>
                <c:pt idx="204">
                  <c:v>8898.7805963706887</c:v>
                </c:pt>
                <c:pt idx="205">
                  <c:v>9152.5520396407301</c:v>
                </c:pt>
                <c:pt idx="206">
                  <c:v>9073.3072223319887</c:v>
                </c:pt>
                <c:pt idx="207">
                  <c:v>8630.3713712582994</c:v>
                </c:pt>
                <c:pt idx="208">
                  <c:v>10086.4336032631</c:v>
                </c:pt>
                <c:pt idx="209">
                  <c:v>9623.9091732789293</c:v>
                </c:pt>
                <c:pt idx="210">
                  <c:v>9556.3415752522196</c:v>
                </c:pt>
                <c:pt idx="211">
                  <c:v>10854.606301316</c:v>
                </c:pt>
                <c:pt idx="212">
                  <c:v>9316.7401431379385</c:v>
                </c:pt>
                <c:pt idx="213">
                  <c:v>10121.988334396301</c:v>
                </c:pt>
                <c:pt idx="214">
                  <c:v>10486.5706065862</c:v>
                </c:pt>
                <c:pt idx="215">
                  <c:v>10276.280431052101</c:v>
                </c:pt>
                <c:pt idx="216">
                  <c:v>10542.648225242401</c:v>
                </c:pt>
                <c:pt idx="217">
                  <c:v>10542.333172193599</c:v>
                </c:pt>
                <c:pt idx="218">
                  <c:v>10571.106558072201</c:v>
                </c:pt>
                <c:pt idx="219">
                  <c:v>10063.931224716402</c:v>
                </c:pt>
                <c:pt idx="220">
                  <c:v>10984.394863579801</c:v>
                </c:pt>
                <c:pt idx="221">
                  <c:v>10488.889776042699</c:v>
                </c:pt>
                <c:pt idx="222">
                  <c:v>12201.0888053937</c:v>
                </c:pt>
                <c:pt idx="223">
                  <c:v>13060.9961954558</c:v>
                </c:pt>
                <c:pt idx="224">
                  <c:v>13190.565691199499</c:v>
                </c:pt>
                <c:pt idx="225">
                  <c:v>12055.959009931801</c:v>
                </c:pt>
                <c:pt idx="226">
                  <c:v>12538.7221281982</c:v>
                </c:pt>
                <c:pt idx="227">
                  <c:v>11357.7805205941</c:v>
                </c:pt>
                <c:pt idx="228">
                  <c:v>10749.918174668301</c:v>
                </c:pt>
                <c:pt idx="229">
                  <c:v>10402.704235564999</c:v>
                </c:pt>
                <c:pt idx="230">
                  <c:v>12107.797683528201</c:v>
                </c:pt>
                <c:pt idx="231">
                  <c:v>12108.032292326201</c:v>
                </c:pt>
                <c:pt idx="232">
                  <c:v>11819.014070696401</c:v>
                </c:pt>
                <c:pt idx="233">
                  <c:v>11404.7690292516</c:v>
                </c:pt>
                <c:pt idx="234">
                  <c:v>12405.0444747974</c:v>
                </c:pt>
                <c:pt idx="235">
                  <c:v>13222.0104649841</c:v>
                </c:pt>
                <c:pt idx="236">
                  <c:v>12000.6883702005</c:v>
                </c:pt>
                <c:pt idx="237">
                  <c:v>12002.818182261401</c:v>
                </c:pt>
                <c:pt idx="238">
                  <c:v>12007.5020381086</c:v>
                </c:pt>
                <c:pt idx="239">
                  <c:v>12788.870835850601</c:v>
                </c:pt>
                <c:pt idx="240">
                  <c:v>12081.567909933201</c:v>
                </c:pt>
                <c:pt idx="241">
                  <c:v>13725.5263828549</c:v>
                </c:pt>
                <c:pt idx="242">
                  <c:v>14724.767406101801</c:v>
                </c:pt>
                <c:pt idx="243">
                  <c:v>12696.3224488085</c:v>
                </c:pt>
                <c:pt idx="244">
                  <c:v>13080.055909912599</c:v>
                </c:pt>
                <c:pt idx="245">
                  <c:v>13102.9659981354</c:v>
                </c:pt>
                <c:pt idx="246">
                  <c:v>12873.7036049952</c:v>
                </c:pt>
                <c:pt idx="247">
                  <c:v>7369.96456532718</c:v>
                </c:pt>
                <c:pt idx="248">
                  <c:v>7769.44453556396</c:v>
                </c:pt>
                <c:pt idx="249">
                  <c:v>8879.9451298478889</c:v>
                </c:pt>
                <c:pt idx="250">
                  <c:v>9123.1444775413001</c:v>
                </c:pt>
                <c:pt idx="251">
                  <c:v>12735.6004455938</c:v>
                </c:pt>
                <c:pt idx="252">
                  <c:v>13718.770054185699</c:v>
                </c:pt>
                <c:pt idx="253">
                  <c:v>13920.2952859248</c:v>
                </c:pt>
                <c:pt idx="254">
                  <c:v>14122.2392187123</c:v>
                </c:pt>
                <c:pt idx="255">
                  <c:v>14081.2956866326</c:v>
                </c:pt>
                <c:pt idx="256">
                  <c:v>14411.581461914901</c:v>
                </c:pt>
                <c:pt idx="257">
                  <c:v>13975.987710498699</c:v>
                </c:pt>
                <c:pt idx="258">
                  <c:v>14774.583685694</c:v>
                </c:pt>
                <c:pt idx="259">
                  <c:v>14770.460880963599</c:v>
                </c:pt>
                <c:pt idx="260">
                  <c:v>14517.187580838001</c:v>
                </c:pt>
                <c:pt idx="261">
                  <c:v>13736.114933098599</c:v>
                </c:pt>
                <c:pt idx="262">
                  <c:v>14342.2143376655</c:v>
                </c:pt>
                <c:pt idx="263">
                  <c:v>14633.399587137099</c:v>
                </c:pt>
                <c:pt idx="264">
                  <c:v>14615.499577804201</c:v>
                </c:pt>
                <c:pt idx="265">
                  <c:v>14018.793184599999</c:v>
                </c:pt>
                <c:pt idx="266">
                  <c:v>14308.210835575101</c:v>
                </c:pt>
                <c:pt idx="267">
                  <c:v>14225.5222396852</c:v>
                </c:pt>
                <c:pt idx="268">
                  <c:v>15014.7405142186</c:v>
                </c:pt>
                <c:pt idx="269">
                  <c:v>15236.3562431679</c:v>
                </c:pt>
                <c:pt idx="270">
                  <c:v>14442.9109363762</c:v>
                </c:pt>
                <c:pt idx="271">
                  <c:v>14847.627461137601</c:v>
                </c:pt>
                <c:pt idx="272">
                  <c:v>15286.374846348301</c:v>
                </c:pt>
                <c:pt idx="273">
                  <c:v>15318.152860111601</c:v>
                </c:pt>
                <c:pt idx="274">
                  <c:v>12534.586577742301</c:v>
                </c:pt>
                <c:pt idx="275">
                  <c:v>11846.4374702205</c:v>
                </c:pt>
                <c:pt idx="276">
                  <c:v>12756.474336279</c:v>
                </c:pt>
                <c:pt idx="277">
                  <c:v>13318.014895389499</c:v>
                </c:pt>
                <c:pt idx="278">
                  <c:v>13005.0302137786</c:v>
                </c:pt>
                <c:pt idx="279">
                  <c:v>12768.112948768499</c:v>
                </c:pt>
                <c:pt idx="280">
                  <c:v>12779.9540707214</c:v>
                </c:pt>
                <c:pt idx="281">
                  <c:v>12813.582542447399</c:v>
                </c:pt>
                <c:pt idx="282">
                  <c:v>12810.376271098799</c:v>
                </c:pt>
                <c:pt idx="283">
                  <c:v>14274.4775027162</c:v>
                </c:pt>
                <c:pt idx="284">
                  <c:v>14541.917396390001</c:v>
                </c:pt>
                <c:pt idx="285">
                  <c:v>15133.127461402699</c:v>
                </c:pt>
                <c:pt idx="286">
                  <c:v>14585.388013985099</c:v>
                </c:pt>
                <c:pt idx="287">
                  <c:v>14552.9462403375</c:v>
                </c:pt>
                <c:pt idx="288">
                  <c:v>13658.600123076099</c:v>
                </c:pt>
                <c:pt idx="289">
                  <c:v>12641.6788464158</c:v>
                </c:pt>
                <c:pt idx="290">
                  <c:v>13839.078230231798</c:v>
                </c:pt>
                <c:pt idx="291">
                  <c:v>12241.839907393</c:v>
                </c:pt>
                <c:pt idx="292">
                  <c:v>14993.591107370899</c:v>
                </c:pt>
                <c:pt idx="293">
                  <c:v>14844.0254435277</c:v>
                </c:pt>
                <c:pt idx="294">
                  <c:v>14771.350471271</c:v>
                </c:pt>
                <c:pt idx="295">
                  <c:v>14745.9714358571</c:v>
                </c:pt>
                <c:pt idx="296">
                  <c:v>13839.8026836923</c:v>
                </c:pt>
                <c:pt idx="297">
                  <c:v>15382.666335178999</c:v>
                </c:pt>
                <c:pt idx="298">
                  <c:v>15239.109566943</c:v>
                </c:pt>
                <c:pt idx="299">
                  <c:v>15758.6688942448</c:v>
                </c:pt>
                <c:pt idx="300">
                  <c:v>13974.118738786301</c:v>
                </c:pt>
                <c:pt idx="301">
                  <c:v>13961.8980305511</c:v>
                </c:pt>
                <c:pt idx="302">
                  <c:v>15678.451298042501</c:v>
                </c:pt>
                <c:pt idx="303">
                  <c:v>14472.9840766533</c:v>
                </c:pt>
                <c:pt idx="304">
                  <c:v>12770.711854242199</c:v>
                </c:pt>
                <c:pt idx="305">
                  <c:v>11188.4875590295</c:v>
                </c:pt>
                <c:pt idx="306">
                  <c:v>12176.831582540301</c:v>
                </c:pt>
                <c:pt idx="307">
                  <c:v>12064.2541541714</c:v>
                </c:pt>
                <c:pt idx="308">
                  <c:v>12037.895023969799</c:v>
                </c:pt>
                <c:pt idx="309">
                  <c:v>12027.4483425945</c:v>
                </c:pt>
                <c:pt idx="310">
                  <c:v>11933.0272370846</c:v>
                </c:pt>
                <c:pt idx="311">
                  <c:v>13458.699407505301</c:v>
                </c:pt>
                <c:pt idx="312">
                  <c:v>11445.474852830001</c:v>
                </c:pt>
                <c:pt idx="313">
                  <c:v>11604.830644371299</c:v>
                </c:pt>
                <c:pt idx="314">
                  <c:v>11134.555200709701</c:v>
                </c:pt>
                <c:pt idx="315">
                  <c:v>11133.895129524401</c:v>
                </c:pt>
                <c:pt idx="316">
                  <c:v>12192.5150379597</c:v>
                </c:pt>
                <c:pt idx="317">
                  <c:v>9532.1566403114193</c:v>
                </c:pt>
                <c:pt idx="318">
                  <c:v>10399.0908618465</c:v>
                </c:pt>
                <c:pt idx="319">
                  <c:v>10812.4433343809</c:v>
                </c:pt>
                <c:pt idx="320">
                  <c:v>9931.368639335491</c:v>
                </c:pt>
                <c:pt idx="321">
                  <c:v>9901.4454378692189</c:v>
                </c:pt>
                <c:pt idx="322">
                  <c:v>9915.0311812629789</c:v>
                </c:pt>
                <c:pt idx="323">
                  <c:v>9897.3880667345802</c:v>
                </c:pt>
                <c:pt idx="324">
                  <c:v>9894.4687462440306</c:v>
                </c:pt>
                <c:pt idx="325">
                  <c:v>10767.5174658547</c:v>
                </c:pt>
                <c:pt idx="326">
                  <c:v>12151.656583504398</c:v>
                </c:pt>
                <c:pt idx="327">
                  <c:v>11568.556314371101</c:v>
                </c:pt>
                <c:pt idx="328">
                  <c:v>9983.234919130231</c:v>
                </c:pt>
                <c:pt idx="329">
                  <c:v>9975.9620092180594</c:v>
                </c:pt>
                <c:pt idx="330">
                  <c:v>10757.9479298407</c:v>
                </c:pt>
                <c:pt idx="331">
                  <c:v>11878.2523748567</c:v>
                </c:pt>
                <c:pt idx="332">
                  <c:v>10368.2394243493</c:v>
                </c:pt>
                <c:pt idx="333">
                  <c:v>9044.328884934841</c:v>
                </c:pt>
                <c:pt idx="334">
                  <c:v>10767.8514985969</c:v>
                </c:pt>
                <c:pt idx="335">
                  <c:v>10984.4447657529</c:v>
                </c:pt>
                <c:pt idx="336">
                  <c:v>12269.9073780534</c:v>
                </c:pt>
                <c:pt idx="337">
                  <c:v>13008.078041598801</c:v>
                </c:pt>
                <c:pt idx="338">
                  <c:v>14470.294108144799</c:v>
                </c:pt>
                <c:pt idx="339">
                  <c:v>7852.8698243056097</c:v>
                </c:pt>
                <c:pt idx="340">
                  <c:v>12444.724257496298</c:v>
                </c:pt>
                <c:pt idx="341">
                  <c:v>15302.249342540299</c:v>
                </c:pt>
                <c:pt idx="342">
                  <c:v>14784.4550388752</c:v>
                </c:pt>
                <c:pt idx="343">
                  <c:v>14782.6825854783</c:v>
                </c:pt>
                <c:pt idx="344">
                  <c:v>14785.4042855606</c:v>
                </c:pt>
                <c:pt idx="345">
                  <c:v>15017.329072385101</c:v>
                </c:pt>
                <c:pt idx="346">
                  <c:v>15266.169274762698</c:v>
                </c:pt>
                <c:pt idx="347">
                  <c:v>15259.6926268607</c:v>
                </c:pt>
                <c:pt idx="348">
                  <c:v>14247.4433224275</c:v>
                </c:pt>
                <c:pt idx="349">
                  <c:v>14741.513385492201</c:v>
                </c:pt>
                <c:pt idx="350">
                  <c:v>14754.3179510307</c:v>
                </c:pt>
                <c:pt idx="351">
                  <c:v>14820.203747625901</c:v>
                </c:pt>
                <c:pt idx="352">
                  <c:v>14013.907551485101</c:v>
                </c:pt>
                <c:pt idx="353">
                  <c:v>14339.368301950601</c:v>
                </c:pt>
                <c:pt idx="354">
                  <c:v>13565.4404631013</c:v>
                </c:pt>
                <c:pt idx="355">
                  <c:v>14028.947063084699</c:v>
                </c:pt>
                <c:pt idx="356">
                  <c:v>15272.078929935002</c:v>
                </c:pt>
                <c:pt idx="357">
                  <c:v>15277.147192311799</c:v>
                </c:pt>
                <c:pt idx="358">
                  <c:v>15271.621833810401</c:v>
                </c:pt>
                <c:pt idx="359">
                  <c:v>14775.499017013499</c:v>
                </c:pt>
                <c:pt idx="360">
                  <c:v>13863.0701825183</c:v>
                </c:pt>
                <c:pt idx="361">
                  <c:v>13883.8284959511</c:v>
                </c:pt>
                <c:pt idx="362">
                  <c:v>14552.2405867914</c:v>
                </c:pt>
                <c:pt idx="363">
                  <c:v>15039.9911684199</c:v>
                </c:pt>
                <c:pt idx="364">
                  <c:v>15024.626370406198</c:v>
                </c:pt>
                <c:pt idx="365">
                  <c:v>14996.4632085746</c:v>
                </c:pt>
                <c:pt idx="366">
                  <c:v>16039.6191630293</c:v>
                </c:pt>
                <c:pt idx="367">
                  <c:v>16849.771571589998</c:v>
                </c:pt>
                <c:pt idx="368">
                  <c:v>16727.454475848299</c:v>
                </c:pt>
                <c:pt idx="369">
                  <c:v>15998.386091238501</c:v>
                </c:pt>
                <c:pt idx="370">
                  <c:v>18454.4574187408</c:v>
                </c:pt>
                <c:pt idx="371">
                  <c:v>18863.698821960501</c:v>
                </c:pt>
                <c:pt idx="372">
                  <c:v>18047.085771965001</c:v>
                </c:pt>
                <c:pt idx="373">
                  <c:v>17241.748411487402</c:v>
                </c:pt>
                <c:pt idx="374">
                  <c:v>17627.9853520047</c:v>
                </c:pt>
                <c:pt idx="375">
                  <c:v>18927.745376920699</c:v>
                </c:pt>
                <c:pt idx="376">
                  <c:v>18704.8965065675</c:v>
                </c:pt>
                <c:pt idx="377">
                  <c:v>18734.2836675666</c:v>
                </c:pt>
                <c:pt idx="378">
                  <c:v>18820.571240400201</c:v>
                </c:pt>
                <c:pt idx="379">
                  <c:v>18744.128944945998</c:v>
                </c:pt>
                <c:pt idx="380">
                  <c:v>18876.061524042201</c:v>
                </c:pt>
                <c:pt idx="381">
                  <c:v>18740.670851967599</c:v>
                </c:pt>
                <c:pt idx="382">
                  <c:v>18309.085829435098</c:v>
                </c:pt>
                <c:pt idx="383">
                  <c:v>17468.7326668364</c:v>
                </c:pt>
                <c:pt idx="384">
                  <c:v>17049.1059674141</c:v>
                </c:pt>
                <c:pt idx="385">
                  <c:v>17056.915545475698</c:v>
                </c:pt>
                <c:pt idx="386">
                  <c:v>16745.9716147914</c:v>
                </c:pt>
                <c:pt idx="387">
                  <c:v>19098.449237916702</c:v>
                </c:pt>
                <c:pt idx="388">
                  <c:v>17463.385938261697</c:v>
                </c:pt>
                <c:pt idx="389">
                  <c:v>17360.912386784301</c:v>
                </c:pt>
                <c:pt idx="390">
                  <c:v>17872.107052026997</c:v>
                </c:pt>
                <c:pt idx="391">
                  <c:v>17665.6910893403</c:v>
                </c:pt>
                <c:pt idx="392">
                  <c:v>17057.700676003798</c:v>
                </c:pt>
                <c:pt idx="393">
                  <c:v>17310.991005973101</c:v>
                </c:pt>
                <c:pt idx="394">
                  <c:v>17826.252453699501</c:v>
                </c:pt>
                <c:pt idx="395">
                  <c:v>18120.952797079102</c:v>
                </c:pt>
                <c:pt idx="396">
                  <c:v>17625.1697649173</c:v>
                </c:pt>
                <c:pt idx="397">
                  <c:v>14029.726173635001</c:v>
                </c:pt>
                <c:pt idx="398">
                  <c:v>13695.4224058649</c:v>
                </c:pt>
                <c:pt idx="399">
                  <c:v>13968.3697223333</c:v>
                </c:pt>
                <c:pt idx="400">
                  <c:v>13475.039637071301</c:v>
                </c:pt>
                <c:pt idx="401">
                  <c:v>16723.920681414002</c:v>
                </c:pt>
                <c:pt idx="402">
                  <c:v>17975.946415189697</c:v>
                </c:pt>
                <c:pt idx="403">
                  <c:v>17389.410439822699</c:v>
                </c:pt>
                <c:pt idx="404">
                  <c:v>16614.280736821598</c:v>
                </c:pt>
                <c:pt idx="405">
                  <c:v>18899.368244870398</c:v>
                </c:pt>
                <c:pt idx="406">
                  <c:v>18506.466443809801</c:v>
                </c:pt>
                <c:pt idx="407">
                  <c:v>17510.7247170144</c:v>
                </c:pt>
                <c:pt idx="408">
                  <c:v>17516.134954733199</c:v>
                </c:pt>
                <c:pt idx="409">
                  <c:v>18697.438465097497</c:v>
                </c:pt>
                <c:pt idx="410">
                  <c:v>20062.100820466298</c:v>
                </c:pt>
                <c:pt idx="411">
                  <c:v>18906.4159742542</c:v>
                </c:pt>
                <c:pt idx="412">
                  <c:v>15492.144587270699</c:v>
                </c:pt>
                <c:pt idx="413">
                  <c:v>17361.936544029602</c:v>
                </c:pt>
                <c:pt idx="414">
                  <c:v>18235.204646924602</c:v>
                </c:pt>
                <c:pt idx="415">
                  <c:v>19695.386196523901</c:v>
                </c:pt>
                <c:pt idx="416">
                  <c:v>20713.619584868</c:v>
                </c:pt>
                <c:pt idx="417">
                  <c:v>19526.0399722814</c:v>
                </c:pt>
                <c:pt idx="418">
                  <c:v>19741.486289009899</c:v>
                </c:pt>
                <c:pt idx="419">
                  <c:v>18243.439885666099</c:v>
                </c:pt>
                <c:pt idx="420">
                  <c:v>18112.2057156314</c:v>
                </c:pt>
                <c:pt idx="421">
                  <c:v>18289.404185413598</c:v>
                </c:pt>
                <c:pt idx="422">
                  <c:v>17310.1547435836</c:v>
                </c:pt>
                <c:pt idx="423">
                  <c:v>16287.425755447401</c:v>
                </c:pt>
                <c:pt idx="424">
                  <c:v>16989.361706502499</c:v>
                </c:pt>
                <c:pt idx="425">
                  <c:v>18690.3244043944</c:v>
                </c:pt>
                <c:pt idx="426">
                  <c:v>18126.888157087698</c:v>
                </c:pt>
                <c:pt idx="427">
                  <c:v>14854.023789777701</c:v>
                </c:pt>
                <c:pt idx="428">
                  <c:v>15813.281576449201</c:v>
                </c:pt>
                <c:pt idx="429">
                  <c:v>17370.802108203199</c:v>
                </c:pt>
                <c:pt idx="430">
                  <c:v>17941.900124465901</c:v>
                </c:pt>
                <c:pt idx="431">
                  <c:v>14464.2509500059</c:v>
                </c:pt>
                <c:pt idx="432">
                  <c:v>16437.0627540817</c:v>
                </c:pt>
                <c:pt idx="433">
                  <c:v>14474.5426640517</c:v>
                </c:pt>
                <c:pt idx="434">
                  <c:v>14508.9044389799</c:v>
                </c:pt>
                <c:pt idx="435">
                  <c:v>15397.5326867977</c:v>
                </c:pt>
                <c:pt idx="436">
                  <c:v>15302.4994525453</c:v>
                </c:pt>
                <c:pt idx="437">
                  <c:v>16351.871799151801</c:v>
                </c:pt>
                <c:pt idx="438">
                  <c:v>16763.448432338999</c:v>
                </c:pt>
                <c:pt idx="439">
                  <c:v>16643.7957959372</c:v>
                </c:pt>
                <c:pt idx="440">
                  <c:v>17074.358967139298</c:v>
                </c:pt>
                <c:pt idx="441">
                  <c:v>16068.307090198901</c:v>
                </c:pt>
                <c:pt idx="442">
                  <c:v>15545.289824716499</c:v>
                </c:pt>
                <c:pt idx="443">
                  <c:v>12460.3488512326</c:v>
                </c:pt>
                <c:pt idx="444">
                  <c:v>13305.4080060371</c:v>
                </c:pt>
                <c:pt idx="445">
                  <c:v>11945.616622391201</c:v>
                </c:pt>
                <c:pt idx="446">
                  <c:v>11896.111685138101</c:v>
                </c:pt>
                <c:pt idx="447">
                  <c:v>13189.375185657</c:v>
                </c:pt>
                <c:pt idx="448">
                  <c:v>13191.056858804499</c:v>
                </c:pt>
                <c:pt idx="449">
                  <c:v>14285.556238977</c:v>
                </c:pt>
                <c:pt idx="450">
                  <c:v>14906.118496618601</c:v>
                </c:pt>
                <c:pt idx="451">
                  <c:v>13990.888926239699</c:v>
                </c:pt>
                <c:pt idx="452">
                  <c:v>14024.7840546483</c:v>
                </c:pt>
                <c:pt idx="453">
                  <c:v>15887.1631691159</c:v>
                </c:pt>
                <c:pt idx="454">
                  <c:v>14598.2578345768</c:v>
                </c:pt>
                <c:pt idx="455">
                  <c:v>14585.949173437401</c:v>
                </c:pt>
                <c:pt idx="456">
                  <c:v>15164.699948613301</c:v>
                </c:pt>
                <c:pt idx="457">
                  <c:v>14922.7881362886</c:v>
                </c:pt>
                <c:pt idx="458">
                  <c:v>8287.5875242894708</c:v>
                </c:pt>
                <c:pt idx="459">
                  <c:v>7599.9233882572298</c:v>
                </c:pt>
                <c:pt idx="460">
                  <c:v>8728.6849156607586</c:v>
                </c:pt>
                <c:pt idx="461">
                  <c:v>8802.0884955252895</c:v>
                </c:pt>
                <c:pt idx="462">
                  <c:v>8935.590020614869</c:v>
                </c:pt>
                <c:pt idx="463">
                  <c:v>9880.0244346773197</c:v>
                </c:pt>
                <c:pt idx="464">
                  <c:v>8101.9198068123005</c:v>
                </c:pt>
                <c:pt idx="465">
                  <c:v>10562.840609769</c:v>
                </c:pt>
                <c:pt idx="466">
                  <c:v>8841.1811838640406</c:v>
                </c:pt>
                <c:pt idx="467">
                  <c:v>10091.3163697036</c:v>
                </c:pt>
                <c:pt idx="468">
                  <c:v>11994.2610933083</c:v>
                </c:pt>
                <c:pt idx="469">
                  <c:v>11992.588160208101</c:v>
                </c:pt>
                <c:pt idx="470">
                  <c:v>10875.799309965299</c:v>
                </c:pt>
                <c:pt idx="471">
                  <c:v>11179.750374106399</c:v>
                </c:pt>
                <c:pt idx="472">
                  <c:v>10428.504007900699</c:v>
                </c:pt>
                <c:pt idx="473">
                  <c:v>13719.8915340978</c:v>
                </c:pt>
                <c:pt idx="474">
                  <c:v>13772.6120282255</c:v>
                </c:pt>
                <c:pt idx="475">
                  <c:v>13641.8245796305</c:v>
                </c:pt>
                <c:pt idx="476">
                  <c:v>12074.693779568001</c:v>
                </c:pt>
                <c:pt idx="477">
                  <c:v>15609.898741074801</c:v>
                </c:pt>
                <c:pt idx="478">
                  <c:v>13910.756782836299</c:v>
                </c:pt>
                <c:pt idx="479">
                  <c:v>10393.507443738199</c:v>
                </c:pt>
                <c:pt idx="480">
                  <c:v>11970.0869641874</c:v>
                </c:pt>
                <c:pt idx="481">
                  <c:v>11730.7042517883</c:v>
                </c:pt>
                <c:pt idx="482">
                  <c:v>11225.192527634601</c:v>
                </c:pt>
                <c:pt idx="483">
                  <c:v>10503.041386761799</c:v>
                </c:pt>
                <c:pt idx="484">
                  <c:v>10228.587432172901</c:v>
                </c:pt>
                <c:pt idx="485">
                  <c:v>10739.9539442474</c:v>
                </c:pt>
                <c:pt idx="486">
                  <c:v>10967.1037587745</c:v>
                </c:pt>
                <c:pt idx="487">
                  <c:v>9657.4068873711694</c:v>
                </c:pt>
                <c:pt idx="488">
                  <c:v>10439.362331755699</c:v>
                </c:pt>
                <c:pt idx="489">
                  <c:v>10217.019558334199</c:v>
                </c:pt>
                <c:pt idx="490">
                  <c:v>10256.860080882801</c:v>
                </c:pt>
                <c:pt idx="491">
                  <c:v>9773.3595743559308</c:v>
                </c:pt>
                <c:pt idx="492">
                  <c:v>10139.904169810301</c:v>
                </c:pt>
                <c:pt idx="493">
                  <c:v>10920.1375138571</c:v>
                </c:pt>
                <c:pt idx="494">
                  <c:v>15993.740599118199</c:v>
                </c:pt>
                <c:pt idx="495">
                  <c:v>20346.576305690302</c:v>
                </c:pt>
                <c:pt idx="496">
                  <c:v>18040.429834055201</c:v>
                </c:pt>
                <c:pt idx="497">
                  <c:v>17979.694533401002</c:v>
                </c:pt>
                <c:pt idx="498">
                  <c:v>21725.151803816301</c:v>
                </c:pt>
                <c:pt idx="499">
                  <c:v>23108.8421518826</c:v>
                </c:pt>
                <c:pt idx="500">
                  <c:v>22448.685584343501</c:v>
                </c:pt>
                <c:pt idx="501">
                  <c:v>22420.643745007499</c:v>
                </c:pt>
                <c:pt idx="502">
                  <c:v>19031.642315751502</c:v>
                </c:pt>
                <c:pt idx="503">
                  <c:v>19695.494415415102</c:v>
                </c:pt>
                <c:pt idx="504">
                  <c:v>20818.100956954</c:v>
                </c:pt>
                <c:pt idx="505">
                  <c:v>24039.938382010401</c:v>
                </c:pt>
                <c:pt idx="506">
                  <c:v>26657.801323102998</c:v>
                </c:pt>
                <c:pt idx="507">
                  <c:v>25814.927134761299</c:v>
                </c:pt>
                <c:pt idx="508">
                  <c:v>27772.641840284501</c:v>
                </c:pt>
                <c:pt idx="509">
                  <c:v>27010.699916154299</c:v>
                </c:pt>
                <c:pt idx="510">
                  <c:v>25194.327799647101</c:v>
                </c:pt>
                <c:pt idx="511">
                  <c:v>26026.0878373378</c:v>
                </c:pt>
                <c:pt idx="512">
                  <c:v>25765.598513295201</c:v>
                </c:pt>
                <c:pt idx="513">
                  <c:v>24034.368103135002</c:v>
                </c:pt>
                <c:pt idx="514">
                  <c:v>23684.659853056401</c:v>
                </c:pt>
                <c:pt idx="515">
                  <c:v>21475.495889914801</c:v>
                </c:pt>
                <c:pt idx="516">
                  <c:v>19205.489789782598</c:v>
                </c:pt>
                <c:pt idx="517">
                  <c:v>17037.9604322634</c:v>
                </c:pt>
                <c:pt idx="518">
                  <c:v>16307.4441506247</c:v>
                </c:pt>
                <c:pt idx="519">
                  <c:v>17995.966020035597</c:v>
                </c:pt>
                <c:pt idx="520">
                  <c:v>17522.976153314601</c:v>
                </c:pt>
                <c:pt idx="521">
                  <c:v>15987.2679358286</c:v>
                </c:pt>
                <c:pt idx="522">
                  <c:v>14964.992594056799</c:v>
                </c:pt>
                <c:pt idx="523">
                  <c:v>15397.633639933099</c:v>
                </c:pt>
                <c:pt idx="524">
                  <c:v>16083.2603623496</c:v>
                </c:pt>
                <c:pt idx="525">
                  <c:v>16045.1900616528</c:v>
                </c:pt>
                <c:pt idx="526">
                  <c:v>14980.082089097499</c:v>
                </c:pt>
                <c:pt idx="527">
                  <c:v>13885.4023989081</c:v>
                </c:pt>
                <c:pt idx="528">
                  <c:v>14333.2794320843</c:v>
                </c:pt>
                <c:pt idx="529">
                  <c:v>13461.733939346601</c:v>
                </c:pt>
                <c:pt idx="530">
                  <c:v>12059.822109930399</c:v>
                </c:pt>
                <c:pt idx="531">
                  <c:v>12429.6642576169</c:v>
                </c:pt>
                <c:pt idx="532">
                  <c:v>13381.4570531766</c:v>
                </c:pt>
                <c:pt idx="533">
                  <c:v>14062.7289117209</c:v>
                </c:pt>
                <c:pt idx="534">
                  <c:v>16519.039161183598</c:v>
                </c:pt>
                <c:pt idx="535">
                  <c:v>16428.243047179098</c:v>
                </c:pt>
                <c:pt idx="536">
                  <c:v>14575.0854990307</c:v>
                </c:pt>
                <c:pt idx="537">
                  <c:v>13962.6831705726</c:v>
                </c:pt>
                <c:pt idx="538">
                  <c:v>13069.4885687351</c:v>
                </c:pt>
                <c:pt idx="539">
                  <c:v>13667.201535133399</c:v>
                </c:pt>
                <c:pt idx="540">
                  <c:v>13434.628672564198</c:v>
                </c:pt>
                <c:pt idx="541">
                  <c:v>12949.0222913863</c:v>
                </c:pt>
                <c:pt idx="542">
                  <c:v>14634.069425733102</c:v>
                </c:pt>
                <c:pt idx="543">
                  <c:v>14421.440522593699</c:v>
                </c:pt>
                <c:pt idx="544">
                  <c:v>15821.204467051699</c:v>
                </c:pt>
                <c:pt idx="545">
                  <c:v>13941.8557528819</c:v>
                </c:pt>
                <c:pt idx="546">
                  <c:v>14428.4606622805</c:v>
                </c:pt>
                <c:pt idx="547">
                  <c:v>14026.9686777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26-41FD-8805-36761A4A009B}"/>
            </c:ext>
          </c:extLst>
        </c:ser>
        <c:ser>
          <c:idx val="2"/>
          <c:order val="5"/>
          <c:tx>
            <c:strRef>
              <c:f>'3_1'!$J$4</c:f>
              <c:strCache>
                <c:ptCount val="1"/>
                <c:pt idx="0">
                  <c:v>Betárolás tárolóba (em3 (15 °C)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cat>
            <c:numRef>
              <c:f>'3_1'!$M$5:$M$4600</c:f>
              <c:numCache>
                <c:formatCode>[$-F800]dddd\,\ mmmm\ dd\,\ yyyy</c:formatCode>
                <c:ptCount val="4596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>
                  <c:v>45717</c:v>
                </c:pt>
                <c:pt idx="518">
                  <c:v>45718</c:v>
                </c:pt>
                <c:pt idx="519">
                  <c:v>45719</c:v>
                </c:pt>
                <c:pt idx="520">
                  <c:v>45720</c:v>
                </c:pt>
                <c:pt idx="521">
                  <c:v>45721</c:v>
                </c:pt>
                <c:pt idx="522">
                  <c:v>45722</c:v>
                </c:pt>
                <c:pt idx="523">
                  <c:v>45723</c:v>
                </c:pt>
                <c:pt idx="524">
                  <c:v>45724</c:v>
                </c:pt>
                <c:pt idx="525">
                  <c:v>45725</c:v>
                </c:pt>
                <c:pt idx="526">
                  <c:v>45726</c:v>
                </c:pt>
                <c:pt idx="527">
                  <c:v>45727</c:v>
                </c:pt>
                <c:pt idx="528">
                  <c:v>45728</c:v>
                </c:pt>
                <c:pt idx="529">
                  <c:v>45729</c:v>
                </c:pt>
                <c:pt idx="530">
                  <c:v>45730</c:v>
                </c:pt>
                <c:pt idx="531">
                  <c:v>45731</c:v>
                </c:pt>
                <c:pt idx="532">
                  <c:v>45732</c:v>
                </c:pt>
                <c:pt idx="533">
                  <c:v>45733</c:v>
                </c:pt>
                <c:pt idx="534">
                  <c:v>45734</c:v>
                </c:pt>
                <c:pt idx="535">
                  <c:v>45735</c:v>
                </c:pt>
                <c:pt idx="536">
                  <c:v>45736</c:v>
                </c:pt>
                <c:pt idx="537">
                  <c:v>45737</c:v>
                </c:pt>
                <c:pt idx="538">
                  <c:v>45738</c:v>
                </c:pt>
                <c:pt idx="539">
                  <c:v>45739</c:v>
                </c:pt>
                <c:pt idx="540">
                  <c:v>45740</c:v>
                </c:pt>
                <c:pt idx="541">
                  <c:v>45741</c:v>
                </c:pt>
                <c:pt idx="542">
                  <c:v>45742</c:v>
                </c:pt>
                <c:pt idx="543">
                  <c:v>45743</c:v>
                </c:pt>
                <c:pt idx="544">
                  <c:v>45744</c:v>
                </c:pt>
                <c:pt idx="545">
                  <c:v>45745</c:v>
                </c:pt>
                <c:pt idx="546">
                  <c:v>45746</c:v>
                </c:pt>
                <c:pt idx="547">
                  <c:v>45747</c:v>
                </c:pt>
              </c:numCache>
            </c:numRef>
          </c:cat>
          <c:val>
            <c:numRef>
              <c:f>'3_1'!$J$5:$J$4600</c:f>
              <c:numCache>
                <c:formatCode>_-* #\ ##0\ _F_t_-;\-* #\ ##0\ _F_t_-;_-* "-"??\ _F_t_-;_-@_-</c:formatCode>
                <c:ptCount val="4596"/>
                <c:pt idx="0">
                  <c:v>10572.059965431301</c:v>
                </c:pt>
                <c:pt idx="1">
                  <c:v>7360.2222989802694</c:v>
                </c:pt>
                <c:pt idx="2">
                  <c:v>7467.3437911360497</c:v>
                </c:pt>
                <c:pt idx="3">
                  <c:v>7265.6878247368104</c:v>
                </c:pt>
                <c:pt idx="4">
                  <c:v>7007.2627188627803</c:v>
                </c:pt>
                <c:pt idx="5">
                  <c:v>5295.9687084216002</c:v>
                </c:pt>
                <c:pt idx="6">
                  <c:v>5104.4613465625907</c:v>
                </c:pt>
                <c:pt idx="7">
                  <c:v>5212.4074954320504</c:v>
                </c:pt>
                <c:pt idx="8">
                  <c:v>4061.3849126499003</c:v>
                </c:pt>
                <c:pt idx="9">
                  <c:v>3850.8674037465298</c:v>
                </c:pt>
                <c:pt idx="10">
                  <c:v>5051.2990846365501</c:v>
                </c:pt>
                <c:pt idx="11">
                  <c:v>7762.8369983286593</c:v>
                </c:pt>
                <c:pt idx="12">
                  <c:v>7996.8384361948001</c:v>
                </c:pt>
                <c:pt idx="13">
                  <c:v>7721.2687721419506</c:v>
                </c:pt>
                <c:pt idx="14">
                  <c:v>6264.7148555984595</c:v>
                </c:pt>
                <c:pt idx="15">
                  <c:v>3005.4962821887098</c:v>
                </c:pt>
                <c:pt idx="16">
                  <c:v>0</c:v>
                </c:pt>
                <c:pt idx="17">
                  <c:v>1.27025830249697E-2</c:v>
                </c:pt>
                <c:pt idx="18">
                  <c:v>1943.96266500005</c:v>
                </c:pt>
                <c:pt idx="19">
                  <c:v>7130.8094647917696</c:v>
                </c:pt>
                <c:pt idx="20">
                  <c:v>11127.613305659701</c:v>
                </c:pt>
                <c:pt idx="21">
                  <c:v>11087.328640973999</c:v>
                </c:pt>
                <c:pt idx="22">
                  <c:v>9731.6951062934186</c:v>
                </c:pt>
                <c:pt idx="23">
                  <c:v>10545.2723496406</c:v>
                </c:pt>
                <c:pt idx="24">
                  <c:v>7359.6830438609004</c:v>
                </c:pt>
                <c:pt idx="25">
                  <c:v>8241.9589616553803</c:v>
                </c:pt>
                <c:pt idx="26">
                  <c:v>8124.39888647312</c:v>
                </c:pt>
                <c:pt idx="27">
                  <c:v>7381.4230612851206</c:v>
                </c:pt>
                <c:pt idx="28">
                  <c:v>6315.4075946683506</c:v>
                </c:pt>
                <c:pt idx="29">
                  <c:v>7509.1232815617605</c:v>
                </c:pt>
                <c:pt idx="30">
                  <c:v>7217.1274978826204</c:v>
                </c:pt>
                <c:pt idx="31">
                  <c:v>3267.0316713163297</c:v>
                </c:pt>
                <c:pt idx="32">
                  <c:v>1643.3727247934098</c:v>
                </c:pt>
                <c:pt idx="33">
                  <c:v>977.78701675914999</c:v>
                </c:pt>
                <c:pt idx="34">
                  <c:v>1325.3516700508799</c:v>
                </c:pt>
                <c:pt idx="35">
                  <c:v>1445.77249833307</c:v>
                </c:pt>
                <c:pt idx="36">
                  <c:v>1450.79924538774</c:v>
                </c:pt>
                <c:pt idx="37">
                  <c:v>1440.568331312149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3.072717670743096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.26703765846225E-2</c:v>
                </c:pt>
                <c:pt idx="62">
                  <c:v>5.4815273748750795E-2</c:v>
                </c:pt>
                <c:pt idx="63">
                  <c:v>0</c:v>
                </c:pt>
                <c:pt idx="64">
                  <c:v>1.58252561040915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21098020931258199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6.9668503407613103E-2</c:v>
                </c:pt>
                <c:pt idx="82">
                  <c:v>8.8819689470317815</c:v>
                </c:pt>
                <c:pt idx="83">
                  <c:v>0.2300239921610829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4.7747991037504</c:v>
                </c:pt>
                <c:pt idx="100">
                  <c:v>1.3740120595333799E-2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2.32196189753241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.3449473089205720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5.2809610095947097E-2</c:v>
                </c:pt>
                <c:pt idx="118">
                  <c:v>1.2901019444880502</c:v>
                </c:pt>
                <c:pt idx="119">
                  <c:v>0.93249829198709799</c:v>
                </c:pt>
                <c:pt idx="120">
                  <c:v>0.18041026045960101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.16251915034182901</c:v>
                </c:pt>
                <c:pt idx="133">
                  <c:v>5.2291495853463606E-3</c:v>
                </c:pt>
                <c:pt idx="134">
                  <c:v>9.9165034962892903E-2</c:v>
                </c:pt>
                <c:pt idx="135">
                  <c:v>7.1632518149180893</c:v>
                </c:pt>
                <c:pt idx="136">
                  <c:v>0.51057556879717203</c:v>
                </c:pt>
                <c:pt idx="137">
                  <c:v>0</c:v>
                </c:pt>
                <c:pt idx="138">
                  <c:v>0.20257459007890902</c:v>
                </c:pt>
                <c:pt idx="139">
                  <c:v>1.52783534326564</c:v>
                </c:pt>
                <c:pt idx="140">
                  <c:v>0</c:v>
                </c:pt>
                <c:pt idx="141">
                  <c:v>9.45000910204713E-3</c:v>
                </c:pt>
                <c:pt idx="142">
                  <c:v>9.5430290578866206E-3</c:v>
                </c:pt>
                <c:pt idx="143">
                  <c:v>8.1216661272278903E-2</c:v>
                </c:pt>
                <c:pt idx="144">
                  <c:v>5.1691713665006099E-2</c:v>
                </c:pt>
                <c:pt idx="145">
                  <c:v>3.9332680978630199</c:v>
                </c:pt>
                <c:pt idx="146">
                  <c:v>0.25320637421113801</c:v>
                </c:pt>
                <c:pt idx="147">
                  <c:v>0.16345813077653401</c:v>
                </c:pt>
                <c:pt idx="148">
                  <c:v>7.3841059338414106E-3</c:v>
                </c:pt>
                <c:pt idx="149">
                  <c:v>0</c:v>
                </c:pt>
                <c:pt idx="150">
                  <c:v>0</c:v>
                </c:pt>
                <c:pt idx="151">
                  <c:v>47.595083293792797</c:v>
                </c:pt>
                <c:pt idx="152">
                  <c:v>0</c:v>
                </c:pt>
                <c:pt idx="153">
                  <c:v>1.11650502031825E-3</c:v>
                </c:pt>
                <c:pt idx="154">
                  <c:v>0.119173305265665</c:v>
                </c:pt>
                <c:pt idx="155">
                  <c:v>3.5850434312122897E-2</c:v>
                </c:pt>
                <c:pt idx="156">
                  <c:v>0</c:v>
                </c:pt>
                <c:pt idx="157">
                  <c:v>0</c:v>
                </c:pt>
                <c:pt idx="158">
                  <c:v>1.26601647479479</c:v>
                </c:pt>
                <c:pt idx="159">
                  <c:v>0</c:v>
                </c:pt>
                <c:pt idx="160">
                  <c:v>0.26688700031114304</c:v>
                </c:pt>
                <c:pt idx="161">
                  <c:v>0.147647045430221</c:v>
                </c:pt>
                <c:pt idx="162">
                  <c:v>0.119257047998892</c:v>
                </c:pt>
                <c:pt idx="163">
                  <c:v>0</c:v>
                </c:pt>
                <c:pt idx="164">
                  <c:v>2.8419508326771599E-2</c:v>
                </c:pt>
                <c:pt idx="165">
                  <c:v>1.6959408902796798E-2</c:v>
                </c:pt>
                <c:pt idx="166">
                  <c:v>0</c:v>
                </c:pt>
                <c:pt idx="167">
                  <c:v>0</c:v>
                </c:pt>
                <c:pt idx="168">
                  <c:v>0.30066577606898898</c:v>
                </c:pt>
                <c:pt idx="169">
                  <c:v>0.13390068088912802</c:v>
                </c:pt>
                <c:pt idx="170">
                  <c:v>2.0213608344338199</c:v>
                </c:pt>
                <c:pt idx="171">
                  <c:v>0</c:v>
                </c:pt>
                <c:pt idx="172">
                  <c:v>3.1236753439660698E-3</c:v>
                </c:pt>
                <c:pt idx="173">
                  <c:v>1.16010867112497E-2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1.14366587387645</c:v>
                </c:pt>
                <c:pt idx="179">
                  <c:v>9.4763897401410613E-3</c:v>
                </c:pt>
                <c:pt idx="180">
                  <c:v>0</c:v>
                </c:pt>
                <c:pt idx="181">
                  <c:v>0</c:v>
                </c:pt>
                <c:pt idx="182">
                  <c:v>1320.7093810216199</c:v>
                </c:pt>
                <c:pt idx="183">
                  <c:v>5326.5930402320701</c:v>
                </c:pt>
                <c:pt idx="184">
                  <c:v>5804.8033769407493</c:v>
                </c:pt>
                <c:pt idx="185">
                  <c:v>5811.2465442637804</c:v>
                </c:pt>
                <c:pt idx="186">
                  <c:v>4434.1598290071097</c:v>
                </c:pt>
                <c:pt idx="187">
                  <c:v>5550.9450616925396</c:v>
                </c:pt>
                <c:pt idx="188">
                  <c:v>8027.7406968566092</c:v>
                </c:pt>
                <c:pt idx="189">
                  <c:v>8765.8993066558596</c:v>
                </c:pt>
                <c:pt idx="190">
                  <c:v>7534.2153202903501</c:v>
                </c:pt>
                <c:pt idx="191">
                  <c:v>8608.1376013513091</c:v>
                </c:pt>
                <c:pt idx="192">
                  <c:v>7252.11479738259</c:v>
                </c:pt>
                <c:pt idx="193">
                  <c:v>8118.8502560579</c:v>
                </c:pt>
                <c:pt idx="194">
                  <c:v>7769.1156583117299</c:v>
                </c:pt>
                <c:pt idx="195">
                  <c:v>9759.2319358047189</c:v>
                </c:pt>
                <c:pt idx="196">
                  <c:v>10336.6974077962</c:v>
                </c:pt>
                <c:pt idx="197">
                  <c:v>9784.5620977587787</c:v>
                </c:pt>
                <c:pt idx="198">
                  <c:v>6443.0127402488006</c:v>
                </c:pt>
                <c:pt idx="199">
                  <c:v>6341.9391323067903</c:v>
                </c:pt>
                <c:pt idx="200">
                  <c:v>3546.8009775854098</c:v>
                </c:pt>
                <c:pt idx="201">
                  <c:v>1477.2565847207302</c:v>
                </c:pt>
                <c:pt idx="202">
                  <c:v>0</c:v>
                </c:pt>
                <c:pt idx="203">
                  <c:v>7.3920860239130199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810.02276470688298</c:v>
                </c:pt>
                <c:pt idx="209">
                  <c:v>3196.62087545643</c:v>
                </c:pt>
                <c:pt idx="210">
                  <c:v>6672.53361611531</c:v>
                </c:pt>
                <c:pt idx="211">
                  <c:v>4938.9426031796102</c:v>
                </c:pt>
                <c:pt idx="212">
                  <c:v>7746.3253450329903</c:v>
                </c:pt>
                <c:pt idx="213">
                  <c:v>10175.973548866499</c:v>
                </c:pt>
                <c:pt idx="214">
                  <c:v>8902.4830934725796</c:v>
                </c:pt>
                <c:pt idx="215">
                  <c:v>9068.0230076073804</c:v>
                </c:pt>
                <c:pt idx="216">
                  <c:v>9154.0450192624503</c:v>
                </c:pt>
                <c:pt idx="217">
                  <c:v>9084.2589456677306</c:v>
                </c:pt>
                <c:pt idx="218">
                  <c:v>9292.9283408128304</c:v>
                </c:pt>
                <c:pt idx="219">
                  <c:v>9053.4782754932894</c:v>
                </c:pt>
                <c:pt idx="220">
                  <c:v>7716.7215145088103</c:v>
                </c:pt>
                <c:pt idx="221">
                  <c:v>8854.9058934389705</c:v>
                </c:pt>
                <c:pt idx="222">
                  <c:v>7709.7765335714103</c:v>
                </c:pt>
                <c:pt idx="223">
                  <c:v>6923.1966043674902</c:v>
                </c:pt>
                <c:pt idx="224">
                  <c:v>6669.3655538995099</c:v>
                </c:pt>
                <c:pt idx="225">
                  <c:v>4863.8462430259606</c:v>
                </c:pt>
                <c:pt idx="226">
                  <c:v>4855.1591256716301</c:v>
                </c:pt>
                <c:pt idx="227">
                  <c:v>8553.6103704593297</c:v>
                </c:pt>
                <c:pt idx="228">
                  <c:v>8962.8237375276003</c:v>
                </c:pt>
                <c:pt idx="229">
                  <c:v>8313.9526524766297</c:v>
                </c:pt>
                <c:pt idx="230">
                  <c:v>9019.3350417492711</c:v>
                </c:pt>
                <c:pt idx="231">
                  <c:v>9178.2348130881983</c:v>
                </c:pt>
                <c:pt idx="232">
                  <c:v>8676.9149211209497</c:v>
                </c:pt>
                <c:pt idx="233">
                  <c:v>9588.155138296559</c:v>
                </c:pt>
                <c:pt idx="234">
                  <c:v>9579.2235172836408</c:v>
                </c:pt>
                <c:pt idx="235">
                  <c:v>9495.2848722676808</c:v>
                </c:pt>
                <c:pt idx="236">
                  <c:v>8733.3805352225809</c:v>
                </c:pt>
                <c:pt idx="237">
                  <c:v>10333.574759163801</c:v>
                </c:pt>
                <c:pt idx="238">
                  <c:v>11149.501701489</c:v>
                </c:pt>
                <c:pt idx="239">
                  <c:v>9412.2766141125794</c:v>
                </c:pt>
                <c:pt idx="240">
                  <c:v>9375.8235559090008</c:v>
                </c:pt>
                <c:pt idx="241">
                  <c:v>8214.2633448202596</c:v>
                </c:pt>
                <c:pt idx="242">
                  <c:v>8864.4004091772695</c:v>
                </c:pt>
                <c:pt idx="243">
                  <c:v>11464.561684349401</c:v>
                </c:pt>
                <c:pt idx="244">
                  <c:v>12539.362334762201</c:v>
                </c:pt>
                <c:pt idx="245">
                  <c:v>12656.554170031899</c:v>
                </c:pt>
                <c:pt idx="246">
                  <c:v>8610.7277529037001</c:v>
                </c:pt>
                <c:pt idx="247">
                  <c:v>14.2827062236094</c:v>
                </c:pt>
                <c:pt idx="248">
                  <c:v>0</c:v>
                </c:pt>
                <c:pt idx="249">
                  <c:v>4.8573607258458405E-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866.52230944410201</c:v>
                </c:pt>
                <c:pt idx="254">
                  <c:v>6783.0023724422799</c:v>
                </c:pt>
                <c:pt idx="255">
                  <c:v>9223.1038252344497</c:v>
                </c:pt>
                <c:pt idx="256">
                  <c:v>8923.6290036971604</c:v>
                </c:pt>
                <c:pt idx="257">
                  <c:v>10089.4054004396</c:v>
                </c:pt>
                <c:pt idx="258">
                  <c:v>9759.1463897331796</c:v>
                </c:pt>
                <c:pt idx="259">
                  <c:v>10279.200206965599</c:v>
                </c:pt>
                <c:pt idx="260">
                  <c:v>9185.1264096059294</c:v>
                </c:pt>
                <c:pt idx="261">
                  <c:v>7835.2083222963101</c:v>
                </c:pt>
                <c:pt idx="262">
                  <c:v>8564.1308664482203</c:v>
                </c:pt>
                <c:pt idx="263">
                  <c:v>8707.1406588606205</c:v>
                </c:pt>
                <c:pt idx="264">
                  <c:v>8003.3761157245199</c:v>
                </c:pt>
                <c:pt idx="265">
                  <c:v>10288.847079552001</c:v>
                </c:pt>
                <c:pt idx="266">
                  <c:v>10358.2820510398</c:v>
                </c:pt>
                <c:pt idx="267">
                  <c:v>9408.5313227242495</c:v>
                </c:pt>
                <c:pt idx="268">
                  <c:v>7397.3747955016597</c:v>
                </c:pt>
                <c:pt idx="269">
                  <c:v>7461.5686921172901</c:v>
                </c:pt>
                <c:pt idx="270">
                  <c:v>7191.1536541762798</c:v>
                </c:pt>
                <c:pt idx="271">
                  <c:v>8440.1295434496096</c:v>
                </c:pt>
                <c:pt idx="272">
                  <c:v>9262.038292073481</c:v>
                </c:pt>
                <c:pt idx="273">
                  <c:v>9294.4340055330304</c:v>
                </c:pt>
                <c:pt idx="274">
                  <c:v>9171.7611917415998</c:v>
                </c:pt>
                <c:pt idx="275">
                  <c:v>10566.980574781001</c:v>
                </c:pt>
                <c:pt idx="276">
                  <c:v>11119.7087784664</c:v>
                </c:pt>
                <c:pt idx="277">
                  <c:v>10707.342355643601</c:v>
                </c:pt>
                <c:pt idx="278">
                  <c:v>10270.451553494999</c:v>
                </c:pt>
                <c:pt idx="279">
                  <c:v>11986.6641036619</c:v>
                </c:pt>
                <c:pt idx="280">
                  <c:v>10476.6654998212</c:v>
                </c:pt>
                <c:pt idx="281">
                  <c:v>9611.0974697204401</c:v>
                </c:pt>
                <c:pt idx="282">
                  <c:v>9367.5612948541493</c:v>
                </c:pt>
                <c:pt idx="283">
                  <c:v>6692.4248140653899</c:v>
                </c:pt>
                <c:pt idx="284">
                  <c:v>7104.3193091775802</c:v>
                </c:pt>
                <c:pt idx="285">
                  <c:v>6110.4453121122806</c:v>
                </c:pt>
                <c:pt idx="286">
                  <c:v>9531.7039476545506</c:v>
                </c:pt>
                <c:pt idx="287">
                  <c:v>9310.0783363262908</c:v>
                </c:pt>
                <c:pt idx="288">
                  <c:v>8695.47490721748</c:v>
                </c:pt>
                <c:pt idx="289">
                  <c:v>8455.3710381876808</c:v>
                </c:pt>
                <c:pt idx="290">
                  <c:v>8262.807432680831</c:v>
                </c:pt>
                <c:pt idx="291">
                  <c:v>12686.073907167998</c:v>
                </c:pt>
                <c:pt idx="292">
                  <c:v>10535.8483555566</c:v>
                </c:pt>
                <c:pt idx="293">
                  <c:v>11225.413010709799</c:v>
                </c:pt>
                <c:pt idx="294">
                  <c:v>11607.386584505801</c:v>
                </c:pt>
                <c:pt idx="295">
                  <c:v>11239.671304252601</c:v>
                </c:pt>
                <c:pt idx="296">
                  <c:v>12369.4336521718</c:v>
                </c:pt>
                <c:pt idx="297">
                  <c:v>11569.1823414874</c:v>
                </c:pt>
                <c:pt idx="298">
                  <c:v>10736.1102000971</c:v>
                </c:pt>
                <c:pt idx="299">
                  <c:v>10675.725161628301</c:v>
                </c:pt>
                <c:pt idx="300">
                  <c:v>13730.9979683243</c:v>
                </c:pt>
                <c:pt idx="301">
                  <c:v>12701.0845607954</c:v>
                </c:pt>
                <c:pt idx="302">
                  <c:v>10228.9621189437</c:v>
                </c:pt>
                <c:pt idx="303">
                  <c:v>12385.9410787917</c:v>
                </c:pt>
                <c:pt idx="304">
                  <c:v>14095.211434384</c:v>
                </c:pt>
                <c:pt idx="305">
                  <c:v>14520.9442481837</c:v>
                </c:pt>
                <c:pt idx="306">
                  <c:v>14096.1338642432</c:v>
                </c:pt>
                <c:pt idx="307">
                  <c:v>16057.530600742299</c:v>
                </c:pt>
                <c:pt idx="308">
                  <c:v>14946.122415309699</c:v>
                </c:pt>
                <c:pt idx="309">
                  <c:v>12759.9209239797</c:v>
                </c:pt>
                <c:pt idx="310">
                  <c:v>13118.2805630889</c:v>
                </c:pt>
                <c:pt idx="311">
                  <c:v>11656.7294900464</c:v>
                </c:pt>
                <c:pt idx="312">
                  <c:v>13309.654476391499</c:v>
                </c:pt>
                <c:pt idx="313">
                  <c:v>12519.1802402747</c:v>
                </c:pt>
                <c:pt idx="314">
                  <c:v>16389.2600854665</c:v>
                </c:pt>
                <c:pt idx="315">
                  <c:v>16346.683274872599</c:v>
                </c:pt>
                <c:pt idx="316">
                  <c:v>12346.2215258046</c:v>
                </c:pt>
                <c:pt idx="317">
                  <c:v>13585.3387278265</c:v>
                </c:pt>
                <c:pt idx="318">
                  <c:v>12725.5063824182</c:v>
                </c:pt>
                <c:pt idx="319">
                  <c:v>13129.4667300441</c:v>
                </c:pt>
                <c:pt idx="320">
                  <c:v>14069.524870376899</c:v>
                </c:pt>
                <c:pt idx="321">
                  <c:v>14901.109799407899</c:v>
                </c:pt>
                <c:pt idx="322">
                  <c:v>15881.3208924553</c:v>
                </c:pt>
                <c:pt idx="323">
                  <c:v>15119.258870919901</c:v>
                </c:pt>
                <c:pt idx="324">
                  <c:v>15700.859841777399</c:v>
                </c:pt>
                <c:pt idx="325">
                  <c:v>13408.6989016933</c:v>
                </c:pt>
                <c:pt idx="326">
                  <c:v>10624.829748938198</c:v>
                </c:pt>
                <c:pt idx="327">
                  <c:v>10658.1596725853</c:v>
                </c:pt>
                <c:pt idx="328">
                  <c:v>15313.918326123601</c:v>
                </c:pt>
                <c:pt idx="329">
                  <c:v>15302.087668127</c:v>
                </c:pt>
                <c:pt idx="330">
                  <c:v>12415.014142763701</c:v>
                </c:pt>
                <c:pt idx="331">
                  <c:v>11415.8321909406</c:v>
                </c:pt>
                <c:pt idx="332">
                  <c:v>11107.4230768135</c:v>
                </c:pt>
                <c:pt idx="333">
                  <c:v>12276.2249511596</c:v>
                </c:pt>
                <c:pt idx="334">
                  <c:v>11813.155387278401</c:v>
                </c:pt>
                <c:pt idx="335">
                  <c:v>11561.968148879199</c:v>
                </c:pt>
                <c:pt idx="336">
                  <c:v>10475.352540255399</c:v>
                </c:pt>
                <c:pt idx="337">
                  <c:v>9805.3688138645903</c:v>
                </c:pt>
                <c:pt idx="338">
                  <c:v>9088.7692428754199</c:v>
                </c:pt>
                <c:pt idx="339">
                  <c:v>14548.8606882186</c:v>
                </c:pt>
                <c:pt idx="340">
                  <c:v>9081.8672849020495</c:v>
                </c:pt>
                <c:pt idx="341">
                  <c:v>9911.8157580331899</c:v>
                </c:pt>
                <c:pt idx="342">
                  <c:v>11327.6973249328</c:v>
                </c:pt>
                <c:pt idx="343">
                  <c:v>11441.533330497301</c:v>
                </c:pt>
                <c:pt idx="344">
                  <c:v>9264.8382837266308</c:v>
                </c:pt>
                <c:pt idx="345">
                  <c:v>7883.1362767441697</c:v>
                </c:pt>
                <c:pt idx="346">
                  <c:v>6724.8123226695097</c:v>
                </c:pt>
                <c:pt idx="347">
                  <c:v>5949.5280318915602</c:v>
                </c:pt>
                <c:pt idx="348">
                  <c:v>6980.0486523276804</c:v>
                </c:pt>
                <c:pt idx="349">
                  <c:v>8682.2571202432191</c:v>
                </c:pt>
                <c:pt idx="350">
                  <c:v>7154.6690854498702</c:v>
                </c:pt>
                <c:pt idx="351">
                  <c:v>5499.2082855344897</c:v>
                </c:pt>
                <c:pt idx="352">
                  <c:v>6417.46927973325</c:v>
                </c:pt>
                <c:pt idx="353">
                  <c:v>6356.3924050445203</c:v>
                </c:pt>
                <c:pt idx="354">
                  <c:v>8222.8505979469301</c:v>
                </c:pt>
                <c:pt idx="355">
                  <c:v>7243.11058566055</c:v>
                </c:pt>
                <c:pt idx="356">
                  <c:v>7796.15783074521</c:v>
                </c:pt>
                <c:pt idx="357">
                  <c:v>7966.8048661151097</c:v>
                </c:pt>
                <c:pt idx="358">
                  <c:v>5961.09602428163</c:v>
                </c:pt>
                <c:pt idx="359">
                  <c:v>7421.5240100562096</c:v>
                </c:pt>
                <c:pt idx="360">
                  <c:v>6561.2051677133095</c:v>
                </c:pt>
                <c:pt idx="361">
                  <c:v>7943.0499116893907</c:v>
                </c:pt>
                <c:pt idx="362">
                  <c:v>7660.60819146218</c:v>
                </c:pt>
                <c:pt idx="363">
                  <c:v>8097.0174637800301</c:v>
                </c:pt>
                <c:pt idx="364">
                  <c:v>6878.2644144094993</c:v>
                </c:pt>
                <c:pt idx="365">
                  <c:v>4066.8909538522598</c:v>
                </c:pt>
                <c:pt idx="366">
                  <c:v>0.46001323538345401</c:v>
                </c:pt>
                <c:pt idx="367">
                  <c:v>9.1619175881918</c:v>
                </c:pt>
                <c:pt idx="368">
                  <c:v>9.5695714396095592</c:v>
                </c:pt>
                <c:pt idx="369">
                  <c:v>10.069051274544</c:v>
                </c:pt>
                <c:pt idx="370">
                  <c:v>4.1126016996015693</c:v>
                </c:pt>
                <c:pt idx="371">
                  <c:v>3.7532999860491398</c:v>
                </c:pt>
                <c:pt idx="372">
                  <c:v>2.5342647221438002</c:v>
                </c:pt>
                <c:pt idx="373">
                  <c:v>0.57384940070674995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44.906768060503097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7.9241586150994099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.9379152325003699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11.701157940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26-41FD-8805-36761A4A0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0999552"/>
        <c:axId val="610997984"/>
      </c:areaChart>
      <c:lineChart>
        <c:grouping val="standard"/>
        <c:varyColors val="0"/>
        <c:ser>
          <c:idx val="5"/>
          <c:order val="1"/>
          <c:tx>
            <c:v>Belföldi földgázfelhasználás maximuma 2010-től</c:v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3_1'!$K$5:$K$4600</c:f>
              <c:numCache>
                <c:formatCode>_-* #\ ##0\ _F_t_-;\-* #\ ##0\ _F_t_-;_-* "-"??\ _F_t_-;_-@_-</c:formatCode>
                <c:ptCount val="4596"/>
                <c:pt idx="0">
                  <c:v>74987.267000000007</c:v>
                </c:pt>
                <c:pt idx="1">
                  <c:v>74987.267000000007</c:v>
                </c:pt>
                <c:pt idx="2">
                  <c:v>74987.267000000007</c:v>
                </c:pt>
                <c:pt idx="3">
                  <c:v>74987.267000000007</c:v>
                </c:pt>
                <c:pt idx="4">
                  <c:v>74987.267000000007</c:v>
                </c:pt>
                <c:pt idx="5">
                  <c:v>74987.267000000007</c:v>
                </c:pt>
                <c:pt idx="6">
                  <c:v>74987.267000000007</c:v>
                </c:pt>
                <c:pt idx="7">
                  <c:v>74987.267000000007</c:v>
                </c:pt>
                <c:pt idx="8">
                  <c:v>74987.267000000007</c:v>
                </c:pt>
                <c:pt idx="9">
                  <c:v>74987.267000000007</c:v>
                </c:pt>
                <c:pt idx="10">
                  <c:v>74987.267000000007</c:v>
                </c:pt>
                <c:pt idx="11">
                  <c:v>74987.267000000007</c:v>
                </c:pt>
                <c:pt idx="12">
                  <c:v>74987.267000000007</c:v>
                </c:pt>
                <c:pt idx="13">
                  <c:v>74987.267000000007</c:v>
                </c:pt>
                <c:pt idx="14">
                  <c:v>74987.267000000007</c:v>
                </c:pt>
                <c:pt idx="15">
                  <c:v>74987.267000000007</c:v>
                </c:pt>
                <c:pt idx="16">
                  <c:v>74987.267000000007</c:v>
                </c:pt>
                <c:pt idx="17">
                  <c:v>74987.267000000007</c:v>
                </c:pt>
                <c:pt idx="18">
                  <c:v>74987.267000000007</c:v>
                </c:pt>
                <c:pt idx="19">
                  <c:v>74987.267000000007</c:v>
                </c:pt>
                <c:pt idx="20">
                  <c:v>74987.267000000007</c:v>
                </c:pt>
                <c:pt idx="21">
                  <c:v>74987.267000000007</c:v>
                </c:pt>
                <c:pt idx="22">
                  <c:v>74987.267000000007</c:v>
                </c:pt>
                <c:pt idx="23">
                  <c:v>74987.267000000007</c:v>
                </c:pt>
                <c:pt idx="24">
                  <c:v>74987.267000000007</c:v>
                </c:pt>
                <c:pt idx="25">
                  <c:v>74987.267000000007</c:v>
                </c:pt>
                <c:pt idx="26">
                  <c:v>74987.267000000007</c:v>
                </c:pt>
                <c:pt idx="27">
                  <c:v>74987.267000000007</c:v>
                </c:pt>
                <c:pt idx="28">
                  <c:v>74987.267000000007</c:v>
                </c:pt>
                <c:pt idx="29">
                  <c:v>74987.267000000007</c:v>
                </c:pt>
                <c:pt idx="30">
                  <c:v>74987.267000000007</c:v>
                </c:pt>
                <c:pt idx="31">
                  <c:v>74987.267000000007</c:v>
                </c:pt>
                <c:pt idx="32">
                  <c:v>74987.267000000007</c:v>
                </c:pt>
                <c:pt idx="33">
                  <c:v>74987.267000000007</c:v>
                </c:pt>
                <c:pt idx="34">
                  <c:v>74987.267000000007</c:v>
                </c:pt>
                <c:pt idx="35">
                  <c:v>74987.267000000007</c:v>
                </c:pt>
                <c:pt idx="36">
                  <c:v>74987.267000000007</c:v>
                </c:pt>
                <c:pt idx="37">
                  <c:v>74987.267000000007</c:v>
                </c:pt>
                <c:pt idx="38">
                  <c:v>74987.267000000007</c:v>
                </c:pt>
                <c:pt idx="39">
                  <c:v>74987.267000000007</c:v>
                </c:pt>
                <c:pt idx="40">
                  <c:v>74987.267000000007</c:v>
                </c:pt>
                <c:pt idx="41">
                  <c:v>74987.267000000007</c:v>
                </c:pt>
                <c:pt idx="42">
                  <c:v>74987.267000000007</c:v>
                </c:pt>
                <c:pt idx="43">
                  <c:v>74987.267000000007</c:v>
                </c:pt>
                <c:pt idx="44">
                  <c:v>74987.267000000007</c:v>
                </c:pt>
                <c:pt idx="45">
                  <c:v>74987.267000000007</c:v>
                </c:pt>
                <c:pt idx="46">
                  <c:v>74987.267000000007</c:v>
                </c:pt>
                <c:pt idx="47">
                  <c:v>74987.267000000007</c:v>
                </c:pt>
                <c:pt idx="48">
                  <c:v>74987.267000000007</c:v>
                </c:pt>
                <c:pt idx="49">
                  <c:v>74987.267000000007</c:v>
                </c:pt>
                <c:pt idx="50">
                  <c:v>74987.267000000007</c:v>
                </c:pt>
                <c:pt idx="51">
                  <c:v>74987.267000000007</c:v>
                </c:pt>
                <c:pt idx="52">
                  <c:v>74987.267000000007</c:v>
                </c:pt>
                <c:pt idx="53">
                  <c:v>74987.267000000007</c:v>
                </c:pt>
                <c:pt idx="54">
                  <c:v>74987.267000000007</c:v>
                </c:pt>
                <c:pt idx="55">
                  <c:v>74987.267000000007</c:v>
                </c:pt>
                <c:pt idx="56">
                  <c:v>74987.267000000007</c:v>
                </c:pt>
                <c:pt idx="57">
                  <c:v>74987.267000000007</c:v>
                </c:pt>
                <c:pt idx="58">
                  <c:v>74987.267000000007</c:v>
                </c:pt>
                <c:pt idx="59">
                  <c:v>74987.267000000007</c:v>
                </c:pt>
                <c:pt idx="60">
                  <c:v>74987.267000000007</c:v>
                </c:pt>
                <c:pt idx="61">
                  <c:v>74987.267000000007</c:v>
                </c:pt>
                <c:pt idx="62">
                  <c:v>74987.267000000007</c:v>
                </c:pt>
                <c:pt idx="63">
                  <c:v>74987.267000000007</c:v>
                </c:pt>
                <c:pt idx="64">
                  <c:v>74987.267000000007</c:v>
                </c:pt>
                <c:pt idx="65">
                  <c:v>74987.267000000007</c:v>
                </c:pt>
                <c:pt idx="66">
                  <c:v>74987.267000000007</c:v>
                </c:pt>
                <c:pt idx="67">
                  <c:v>74987.267000000007</c:v>
                </c:pt>
                <c:pt idx="68">
                  <c:v>74987.267000000007</c:v>
                </c:pt>
                <c:pt idx="69">
                  <c:v>74987.267000000007</c:v>
                </c:pt>
                <c:pt idx="70">
                  <c:v>74987.267000000007</c:v>
                </c:pt>
                <c:pt idx="71">
                  <c:v>74987.267000000007</c:v>
                </c:pt>
                <c:pt idx="72">
                  <c:v>74987.267000000007</c:v>
                </c:pt>
                <c:pt idx="73">
                  <c:v>74987.267000000007</c:v>
                </c:pt>
                <c:pt idx="74">
                  <c:v>74987.267000000007</c:v>
                </c:pt>
                <c:pt idx="75">
                  <c:v>74987.267000000007</c:v>
                </c:pt>
                <c:pt idx="76">
                  <c:v>74987.267000000007</c:v>
                </c:pt>
                <c:pt idx="77">
                  <c:v>74987.267000000007</c:v>
                </c:pt>
                <c:pt idx="78">
                  <c:v>74987.267000000007</c:v>
                </c:pt>
                <c:pt idx="79">
                  <c:v>74987.267000000007</c:v>
                </c:pt>
                <c:pt idx="80">
                  <c:v>74987.267000000007</c:v>
                </c:pt>
                <c:pt idx="81">
                  <c:v>74987.267000000007</c:v>
                </c:pt>
                <c:pt idx="82">
                  <c:v>74987.267000000007</c:v>
                </c:pt>
                <c:pt idx="83">
                  <c:v>74987.267000000007</c:v>
                </c:pt>
                <c:pt idx="84">
                  <c:v>74987.267000000007</c:v>
                </c:pt>
                <c:pt idx="85">
                  <c:v>74987.267000000007</c:v>
                </c:pt>
                <c:pt idx="86">
                  <c:v>74987.267000000007</c:v>
                </c:pt>
                <c:pt idx="87">
                  <c:v>74987.267000000007</c:v>
                </c:pt>
                <c:pt idx="88">
                  <c:v>74987.267000000007</c:v>
                </c:pt>
                <c:pt idx="89">
                  <c:v>74987.267000000007</c:v>
                </c:pt>
                <c:pt idx="90">
                  <c:v>74987.267000000007</c:v>
                </c:pt>
                <c:pt idx="91">
                  <c:v>74987.267000000007</c:v>
                </c:pt>
                <c:pt idx="92">
                  <c:v>74987.267000000007</c:v>
                </c:pt>
                <c:pt idx="93">
                  <c:v>74987.267000000007</c:v>
                </c:pt>
                <c:pt idx="94">
                  <c:v>74987.267000000007</c:v>
                </c:pt>
                <c:pt idx="95">
                  <c:v>74987.267000000007</c:v>
                </c:pt>
                <c:pt idx="96">
                  <c:v>74987.267000000007</c:v>
                </c:pt>
                <c:pt idx="97">
                  <c:v>74987.267000000007</c:v>
                </c:pt>
                <c:pt idx="98">
                  <c:v>74987.267000000007</c:v>
                </c:pt>
                <c:pt idx="99">
                  <c:v>74987.267000000007</c:v>
                </c:pt>
                <c:pt idx="100">
                  <c:v>74987.267000000007</c:v>
                </c:pt>
                <c:pt idx="101">
                  <c:v>74987.267000000007</c:v>
                </c:pt>
                <c:pt idx="102">
                  <c:v>74987.267000000007</c:v>
                </c:pt>
                <c:pt idx="103">
                  <c:v>74987.267000000007</c:v>
                </c:pt>
                <c:pt idx="104">
                  <c:v>74987.267000000007</c:v>
                </c:pt>
                <c:pt idx="105">
                  <c:v>74987.267000000007</c:v>
                </c:pt>
                <c:pt idx="106">
                  <c:v>74987.267000000007</c:v>
                </c:pt>
                <c:pt idx="107">
                  <c:v>74987.267000000007</c:v>
                </c:pt>
                <c:pt idx="108">
                  <c:v>74987.267000000007</c:v>
                </c:pt>
                <c:pt idx="109">
                  <c:v>74987.267000000007</c:v>
                </c:pt>
                <c:pt idx="110">
                  <c:v>74987.267000000007</c:v>
                </c:pt>
                <c:pt idx="111">
                  <c:v>74987.267000000007</c:v>
                </c:pt>
                <c:pt idx="112">
                  <c:v>74987.267000000007</c:v>
                </c:pt>
                <c:pt idx="113">
                  <c:v>74987.267000000007</c:v>
                </c:pt>
                <c:pt idx="114">
                  <c:v>74987.267000000007</c:v>
                </c:pt>
                <c:pt idx="115">
                  <c:v>74987.267000000007</c:v>
                </c:pt>
                <c:pt idx="116">
                  <c:v>74987.267000000007</c:v>
                </c:pt>
                <c:pt idx="117">
                  <c:v>74987.267000000007</c:v>
                </c:pt>
                <c:pt idx="118">
                  <c:v>74987.267000000007</c:v>
                </c:pt>
                <c:pt idx="119">
                  <c:v>74987.267000000007</c:v>
                </c:pt>
                <c:pt idx="120">
                  <c:v>74987.267000000007</c:v>
                </c:pt>
                <c:pt idx="121">
                  <c:v>74987.267000000007</c:v>
                </c:pt>
                <c:pt idx="122">
                  <c:v>74987.267000000007</c:v>
                </c:pt>
                <c:pt idx="123">
                  <c:v>74987.267000000007</c:v>
                </c:pt>
                <c:pt idx="124">
                  <c:v>74987.267000000007</c:v>
                </c:pt>
                <c:pt idx="125">
                  <c:v>74987.267000000007</c:v>
                </c:pt>
                <c:pt idx="126">
                  <c:v>74987.267000000007</c:v>
                </c:pt>
                <c:pt idx="127">
                  <c:v>74987.267000000007</c:v>
                </c:pt>
                <c:pt idx="128">
                  <c:v>74987.267000000007</c:v>
                </c:pt>
                <c:pt idx="129">
                  <c:v>74987.267000000007</c:v>
                </c:pt>
                <c:pt idx="130">
                  <c:v>74987.267000000007</c:v>
                </c:pt>
                <c:pt idx="131">
                  <c:v>74987.267000000007</c:v>
                </c:pt>
                <c:pt idx="132">
                  <c:v>74987.267000000007</c:v>
                </c:pt>
                <c:pt idx="133">
                  <c:v>74987.267000000007</c:v>
                </c:pt>
                <c:pt idx="134">
                  <c:v>74987.267000000007</c:v>
                </c:pt>
                <c:pt idx="135">
                  <c:v>74987.267000000007</c:v>
                </c:pt>
                <c:pt idx="136">
                  <c:v>74987.267000000007</c:v>
                </c:pt>
                <c:pt idx="137">
                  <c:v>74987.267000000007</c:v>
                </c:pt>
                <c:pt idx="138">
                  <c:v>74987.267000000007</c:v>
                </c:pt>
                <c:pt idx="139">
                  <c:v>74987.267000000007</c:v>
                </c:pt>
                <c:pt idx="140">
                  <c:v>74987.267000000007</c:v>
                </c:pt>
                <c:pt idx="141">
                  <c:v>74987.267000000007</c:v>
                </c:pt>
                <c:pt idx="142">
                  <c:v>74987.267000000007</c:v>
                </c:pt>
                <c:pt idx="143">
                  <c:v>74987.267000000007</c:v>
                </c:pt>
                <c:pt idx="144">
                  <c:v>74987.267000000007</c:v>
                </c:pt>
                <c:pt idx="145">
                  <c:v>74987.267000000007</c:v>
                </c:pt>
                <c:pt idx="146">
                  <c:v>74987.267000000007</c:v>
                </c:pt>
                <c:pt idx="147">
                  <c:v>74987.267000000007</c:v>
                </c:pt>
                <c:pt idx="148">
                  <c:v>74987.267000000007</c:v>
                </c:pt>
                <c:pt idx="149">
                  <c:v>74987.267000000007</c:v>
                </c:pt>
                <c:pt idx="150">
                  <c:v>74987.267000000007</c:v>
                </c:pt>
                <c:pt idx="151">
                  <c:v>74987.267000000007</c:v>
                </c:pt>
                <c:pt idx="152">
                  <c:v>74987.267000000007</c:v>
                </c:pt>
                <c:pt idx="153">
                  <c:v>74987.267000000007</c:v>
                </c:pt>
                <c:pt idx="154">
                  <c:v>74987.267000000007</c:v>
                </c:pt>
                <c:pt idx="155">
                  <c:v>74987.267000000007</c:v>
                </c:pt>
                <c:pt idx="156">
                  <c:v>74987.267000000007</c:v>
                </c:pt>
                <c:pt idx="157">
                  <c:v>74987.267000000007</c:v>
                </c:pt>
                <c:pt idx="158">
                  <c:v>74987.267000000007</c:v>
                </c:pt>
                <c:pt idx="159">
                  <c:v>74987.267000000007</c:v>
                </c:pt>
                <c:pt idx="160">
                  <c:v>74987.267000000007</c:v>
                </c:pt>
                <c:pt idx="161">
                  <c:v>74987.267000000007</c:v>
                </c:pt>
                <c:pt idx="162">
                  <c:v>74987.267000000007</c:v>
                </c:pt>
                <c:pt idx="163">
                  <c:v>74987.267000000007</c:v>
                </c:pt>
                <c:pt idx="164">
                  <c:v>74987.267000000007</c:v>
                </c:pt>
                <c:pt idx="165">
                  <c:v>74987.267000000007</c:v>
                </c:pt>
                <c:pt idx="166">
                  <c:v>74987.267000000007</c:v>
                </c:pt>
                <c:pt idx="167">
                  <c:v>74987.267000000007</c:v>
                </c:pt>
                <c:pt idx="168">
                  <c:v>74987.267000000007</c:v>
                </c:pt>
                <c:pt idx="169">
                  <c:v>74987.267000000007</c:v>
                </c:pt>
                <c:pt idx="170">
                  <c:v>74987.267000000007</c:v>
                </c:pt>
                <c:pt idx="171">
                  <c:v>74987.267000000007</c:v>
                </c:pt>
                <c:pt idx="172">
                  <c:v>74987.267000000007</c:v>
                </c:pt>
                <c:pt idx="173">
                  <c:v>74987.267000000007</c:v>
                </c:pt>
                <c:pt idx="174">
                  <c:v>74987.267000000007</c:v>
                </c:pt>
                <c:pt idx="175">
                  <c:v>74987.267000000007</c:v>
                </c:pt>
                <c:pt idx="176">
                  <c:v>74987.267000000007</c:v>
                </c:pt>
                <c:pt idx="177">
                  <c:v>74987.267000000007</c:v>
                </c:pt>
                <c:pt idx="178">
                  <c:v>74987.267000000007</c:v>
                </c:pt>
                <c:pt idx="179">
                  <c:v>74987.267000000007</c:v>
                </c:pt>
                <c:pt idx="180">
                  <c:v>74987.267000000007</c:v>
                </c:pt>
                <c:pt idx="181">
                  <c:v>74987.267000000007</c:v>
                </c:pt>
                <c:pt idx="182">
                  <c:v>74987.267000000007</c:v>
                </c:pt>
                <c:pt idx="183">
                  <c:v>74987.267000000007</c:v>
                </c:pt>
                <c:pt idx="184">
                  <c:v>74987.267000000007</c:v>
                </c:pt>
                <c:pt idx="185">
                  <c:v>74987.267000000007</c:v>
                </c:pt>
                <c:pt idx="186">
                  <c:v>74987.267000000007</c:v>
                </c:pt>
                <c:pt idx="187">
                  <c:v>74987.267000000007</c:v>
                </c:pt>
                <c:pt idx="188">
                  <c:v>74987.267000000007</c:v>
                </c:pt>
                <c:pt idx="189">
                  <c:v>74987.267000000007</c:v>
                </c:pt>
                <c:pt idx="190">
                  <c:v>74987.267000000007</c:v>
                </c:pt>
                <c:pt idx="191">
                  <c:v>74987.267000000007</c:v>
                </c:pt>
                <c:pt idx="192">
                  <c:v>74987.267000000007</c:v>
                </c:pt>
                <c:pt idx="193">
                  <c:v>74987.267000000007</c:v>
                </c:pt>
                <c:pt idx="194">
                  <c:v>74987.267000000007</c:v>
                </c:pt>
                <c:pt idx="195">
                  <c:v>74987.267000000007</c:v>
                </c:pt>
                <c:pt idx="196">
                  <c:v>74987.267000000007</c:v>
                </c:pt>
                <c:pt idx="197">
                  <c:v>74987.267000000007</c:v>
                </c:pt>
                <c:pt idx="198">
                  <c:v>74987.267000000007</c:v>
                </c:pt>
                <c:pt idx="199">
                  <c:v>74987.267000000007</c:v>
                </c:pt>
                <c:pt idx="200">
                  <c:v>74987.267000000007</c:v>
                </c:pt>
                <c:pt idx="201">
                  <c:v>74987.267000000007</c:v>
                </c:pt>
                <c:pt idx="202">
                  <c:v>74987.267000000007</c:v>
                </c:pt>
                <c:pt idx="203">
                  <c:v>74987.267000000007</c:v>
                </c:pt>
                <c:pt idx="204">
                  <c:v>74987.267000000007</c:v>
                </c:pt>
                <c:pt idx="205">
                  <c:v>74987.267000000007</c:v>
                </c:pt>
                <c:pt idx="206">
                  <c:v>74987.267000000007</c:v>
                </c:pt>
                <c:pt idx="207">
                  <c:v>74987.267000000007</c:v>
                </c:pt>
                <c:pt idx="208">
                  <c:v>74987.267000000007</c:v>
                </c:pt>
                <c:pt idx="209">
                  <c:v>74987.267000000007</c:v>
                </c:pt>
                <c:pt idx="210">
                  <c:v>74987.267000000007</c:v>
                </c:pt>
                <c:pt idx="211">
                  <c:v>74987.267000000007</c:v>
                </c:pt>
                <c:pt idx="212">
                  <c:v>74987.267000000007</c:v>
                </c:pt>
                <c:pt idx="213">
                  <c:v>74987.267000000007</c:v>
                </c:pt>
                <c:pt idx="214">
                  <c:v>74987.267000000007</c:v>
                </c:pt>
                <c:pt idx="215">
                  <c:v>74987.267000000007</c:v>
                </c:pt>
                <c:pt idx="216">
                  <c:v>74987.267000000007</c:v>
                </c:pt>
                <c:pt idx="217">
                  <c:v>74987.267000000007</c:v>
                </c:pt>
                <c:pt idx="218">
                  <c:v>74987.267000000007</c:v>
                </c:pt>
                <c:pt idx="219">
                  <c:v>74987.267000000007</c:v>
                </c:pt>
                <c:pt idx="220">
                  <c:v>74987.267000000007</c:v>
                </c:pt>
                <c:pt idx="221">
                  <c:v>74987.267000000007</c:v>
                </c:pt>
                <c:pt idx="222">
                  <c:v>74987.267000000007</c:v>
                </c:pt>
                <c:pt idx="223">
                  <c:v>74987.267000000007</c:v>
                </c:pt>
                <c:pt idx="224">
                  <c:v>74987.267000000007</c:v>
                </c:pt>
                <c:pt idx="225">
                  <c:v>74987.267000000007</c:v>
                </c:pt>
                <c:pt idx="226">
                  <c:v>74987.267000000007</c:v>
                </c:pt>
                <c:pt idx="227">
                  <c:v>74987.267000000007</c:v>
                </c:pt>
                <c:pt idx="228">
                  <c:v>74987.267000000007</c:v>
                </c:pt>
                <c:pt idx="229">
                  <c:v>74987.267000000007</c:v>
                </c:pt>
                <c:pt idx="230">
                  <c:v>74987.267000000007</c:v>
                </c:pt>
                <c:pt idx="231">
                  <c:v>74987.267000000007</c:v>
                </c:pt>
                <c:pt idx="232">
                  <c:v>74987.267000000007</c:v>
                </c:pt>
                <c:pt idx="233">
                  <c:v>74987.267000000007</c:v>
                </c:pt>
                <c:pt idx="234">
                  <c:v>74987.267000000007</c:v>
                </c:pt>
                <c:pt idx="235">
                  <c:v>74987.267000000007</c:v>
                </c:pt>
                <c:pt idx="236">
                  <c:v>74987.267000000007</c:v>
                </c:pt>
                <c:pt idx="237">
                  <c:v>74987.267000000007</c:v>
                </c:pt>
                <c:pt idx="238">
                  <c:v>74987.267000000007</c:v>
                </c:pt>
                <c:pt idx="239">
                  <c:v>74987.267000000007</c:v>
                </c:pt>
                <c:pt idx="240">
                  <c:v>74987.267000000007</c:v>
                </c:pt>
                <c:pt idx="241">
                  <c:v>74987.267000000007</c:v>
                </c:pt>
                <c:pt idx="242">
                  <c:v>74987.267000000007</c:v>
                </c:pt>
                <c:pt idx="243">
                  <c:v>74987.267000000007</c:v>
                </c:pt>
                <c:pt idx="244">
                  <c:v>74987.267000000007</c:v>
                </c:pt>
                <c:pt idx="245">
                  <c:v>74987.267000000007</c:v>
                </c:pt>
                <c:pt idx="246">
                  <c:v>74987.267000000007</c:v>
                </c:pt>
                <c:pt idx="247">
                  <c:v>74987.267000000007</c:v>
                </c:pt>
                <c:pt idx="248">
                  <c:v>74987.267000000007</c:v>
                </c:pt>
                <c:pt idx="249">
                  <c:v>74987.267000000007</c:v>
                </c:pt>
                <c:pt idx="250">
                  <c:v>74987.267000000007</c:v>
                </c:pt>
                <c:pt idx="251">
                  <c:v>74987.267000000007</c:v>
                </c:pt>
                <c:pt idx="252">
                  <c:v>74987.267000000007</c:v>
                </c:pt>
                <c:pt idx="253">
                  <c:v>74987.267000000007</c:v>
                </c:pt>
                <c:pt idx="254">
                  <c:v>74987.267000000007</c:v>
                </c:pt>
                <c:pt idx="255">
                  <c:v>74987.267000000007</c:v>
                </c:pt>
                <c:pt idx="256">
                  <c:v>74987.267000000007</c:v>
                </c:pt>
                <c:pt idx="257">
                  <c:v>74987.267000000007</c:v>
                </c:pt>
                <c:pt idx="258">
                  <c:v>74987.267000000007</c:v>
                </c:pt>
                <c:pt idx="259">
                  <c:v>74987.267000000007</c:v>
                </c:pt>
                <c:pt idx="260">
                  <c:v>74987.267000000007</c:v>
                </c:pt>
                <c:pt idx="261">
                  <c:v>74987.267000000007</c:v>
                </c:pt>
                <c:pt idx="262">
                  <c:v>74987.267000000007</c:v>
                </c:pt>
                <c:pt idx="263">
                  <c:v>74987.267000000007</c:v>
                </c:pt>
                <c:pt idx="264">
                  <c:v>74987.267000000007</c:v>
                </c:pt>
                <c:pt idx="265">
                  <c:v>74987.267000000007</c:v>
                </c:pt>
                <c:pt idx="266">
                  <c:v>74987.267000000007</c:v>
                </c:pt>
                <c:pt idx="267">
                  <c:v>74987.267000000007</c:v>
                </c:pt>
                <c:pt idx="268">
                  <c:v>74987.267000000007</c:v>
                </c:pt>
                <c:pt idx="269">
                  <c:v>74987.267000000007</c:v>
                </c:pt>
                <c:pt idx="270">
                  <c:v>74987.267000000007</c:v>
                </c:pt>
                <c:pt idx="271">
                  <c:v>74987.267000000007</c:v>
                </c:pt>
                <c:pt idx="272">
                  <c:v>74987.267000000007</c:v>
                </c:pt>
                <c:pt idx="273">
                  <c:v>74987.267000000007</c:v>
                </c:pt>
                <c:pt idx="274">
                  <c:v>74987.267000000007</c:v>
                </c:pt>
                <c:pt idx="275">
                  <c:v>74987.267000000007</c:v>
                </c:pt>
                <c:pt idx="276">
                  <c:v>74987.267000000007</c:v>
                </c:pt>
                <c:pt idx="277">
                  <c:v>74987.267000000007</c:v>
                </c:pt>
                <c:pt idx="278">
                  <c:v>74987.267000000007</c:v>
                </c:pt>
                <c:pt idx="279">
                  <c:v>74987.267000000007</c:v>
                </c:pt>
                <c:pt idx="280">
                  <c:v>74987.267000000007</c:v>
                </c:pt>
                <c:pt idx="281">
                  <c:v>74987.267000000007</c:v>
                </c:pt>
                <c:pt idx="282">
                  <c:v>74987.267000000007</c:v>
                </c:pt>
                <c:pt idx="283">
                  <c:v>74987.267000000007</c:v>
                </c:pt>
                <c:pt idx="284">
                  <c:v>74987.267000000007</c:v>
                </c:pt>
                <c:pt idx="285">
                  <c:v>74987.267000000007</c:v>
                </c:pt>
                <c:pt idx="286">
                  <c:v>74987.267000000007</c:v>
                </c:pt>
                <c:pt idx="287">
                  <c:v>74987.267000000007</c:v>
                </c:pt>
                <c:pt idx="288">
                  <c:v>74987.267000000007</c:v>
                </c:pt>
                <c:pt idx="289">
                  <c:v>74987.267000000007</c:v>
                </c:pt>
                <c:pt idx="290">
                  <c:v>74987.267000000007</c:v>
                </c:pt>
                <c:pt idx="291">
                  <c:v>74987.267000000007</c:v>
                </c:pt>
                <c:pt idx="292">
                  <c:v>74987.267000000007</c:v>
                </c:pt>
                <c:pt idx="293">
                  <c:v>74987.267000000007</c:v>
                </c:pt>
                <c:pt idx="294">
                  <c:v>74987.267000000007</c:v>
                </c:pt>
                <c:pt idx="295">
                  <c:v>74987.267000000007</c:v>
                </c:pt>
                <c:pt idx="296">
                  <c:v>74987.267000000007</c:v>
                </c:pt>
                <c:pt idx="297">
                  <c:v>74987.267000000007</c:v>
                </c:pt>
                <c:pt idx="298">
                  <c:v>74987.267000000007</c:v>
                </c:pt>
                <c:pt idx="299">
                  <c:v>74987.267000000007</c:v>
                </c:pt>
                <c:pt idx="300">
                  <c:v>74987.267000000007</c:v>
                </c:pt>
                <c:pt idx="301">
                  <c:v>74987.267000000007</c:v>
                </c:pt>
                <c:pt idx="302">
                  <c:v>74987.267000000007</c:v>
                </c:pt>
                <c:pt idx="303">
                  <c:v>74987.267000000007</c:v>
                </c:pt>
                <c:pt idx="304">
                  <c:v>74987.267000000007</c:v>
                </c:pt>
                <c:pt idx="305">
                  <c:v>74987.267000000007</c:v>
                </c:pt>
                <c:pt idx="306">
                  <c:v>74987.267000000007</c:v>
                </c:pt>
                <c:pt idx="307">
                  <c:v>74987.267000000007</c:v>
                </c:pt>
                <c:pt idx="308">
                  <c:v>74987.267000000007</c:v>
                </c:pt>
                <c:pt idx="309">
                  <c:v>74987.267000000007</c:v>
                </c:pt>
                <c:pt idx="310">
                  <c:v>74987.267000000007</c:v>
                </c:pt>
                <c:pt idx="311">
                  <c:v>74987.267000000007</c:v>
                </c:pt>
                <c:pt idx="312">
                  <c:v>74987.267000000007</c:v>
                </c:pt>
                <c:pt idx="313">
                  <c:v>74987.267000000007</c:v>
                </c:pt>
                <c:pt idx="314">
                  <c:v>74987.267000000007</c:v>
                </c:pt>
                <c:pt idx="315">
                  <c:v>74987.267000000007</c:v>
                </c:pt>
                <c:pt idx="316">
                  <c:v>74987.267000000007</c:v>
                </c:pt>
                <c:pt idx="317">
                  <c:v>74987.267000000007</c:v>
                </c:pt>
                <c:pt idx="318">
                  <c:v>74987.267000000007</c:v>
                </c:pt>
                <c:pt idx="319">
                  <c:v>74987.267000000007</c:v>
                </c:pt>
                <c:pt idx="320">
                  <c:v>74987.267000000007</c:v>
                </c:pt>
                <c:pt idx="321">
                  <c:v>74987.267000000007</c:v>
                </c:pt>
                <c:pt idx="322">
                  <c:v>74987.267000000007</c:v>
                </c:pt>
                <c:pt idx="323">
                  <c:v>74987.267000000007</c:v>
                </c:pt>
                <c:pt idx="324">
                  <c:v>74987.267000000007</c:v>
                </c:pt>
                <c:pt idx="325">
                  <c:v>74987.267000000007</c:v>
                </c:pt>
                <c:pt idx="326">
                  <c:v>74987.267000000007</c:v>
                </c:pt>
                <c:pt idx="327">
                  <c:v>74987.267000000007</c:v>
                </c:pt>
                <c:pt idx="328">
                  <c:v>74987.267000000007</c:v>
                </c:pt>
                <c:pt idx="329">
                  <c:v>74987.267000000007</c:v>
                </c:pt>
                <c:pt idx="330">
                  <c:v>74987.267000000007</c:v>
                </c:pt>
                <c:pt idx="331">
                  <c:v>74987.267000000007</c:v>
                </c:pt>
                <c:pt idx="332">
                  <c:v>74987.267000000007</c:v>
                </c:pt>
                <c:pt idx="333">
                  <c:v>74987.267000000007</c:v>
                </c:pt>
                <c:pt idx="334">
                  <c:v>74987.267000000007</c:v>
                </c:pt>
                <c:pt idx="335">
                  <c:v>74987.267000000007</c:v>
                </c:pt>
                <c:pt idx="336">
                  <c:v>74987.267000000007</c:v>
                </c:pt>
                <c:pt idx="337">
                  <c:v>74987.267000000007</c:v>
                </c:pt>
                <c:pt idx="338">
                  <c:v>74987.267000000007</c:v>
                </c:pt>
                <c:pt idx="339">
                  <c:v>74987.267000000007</c:v>
                </c:pt>
                <c:pt idx="340">
                  <c:v>74987.267000000007</c:v>
                </c:pt>
                <c:pt idx="341">
                  <c:v>74987.267000000007</c:v>
                </c:pt>
                <c:pt idx="342">
                  <c:v>74987.267000000007</c:v>
                </c:pt>
                <c:pt idx="343">
                  <c:v>74987.267000000007</c:v>
                </c:pt>
                <c:pt idx="344">
                  <c:v>74987.267000000007</c:v>
                </c:pt>
                <c:pt idx="345">
                  <c:v>74987.267000000007</c:v>
                </c:pt>
                <c:pt idx="346">
                  <c:v>74987.267000000007</c:v>
                </c:pt>
                <c:pt idx="347">
                  <c:v>74987.267000000007</c:v>
                </c:pt>
                <c:pt idx="348">
                  <c:v>74987.267000000007</c:v>
                </c:pt>
                <c:pt idx="349">
                  <c:v>74987.267000000007</c:v>
                </c:pt>
                <c:pt idx="350">
                  <c:v>74987.267000000007</c:v>
                </c:pt>
                <c:pt idx="351">
                  <c:v>74987.267000000007</c:v>
                </c:pt>
                <c:pt idx="352">
                  <c:v>74987.267000000007</c:v>
                </c:pt>
                <c:pt idx="353">
                  <c:v>74987.267000000007</c:v>
                </c:pt>
                <c:pt idx="354">
                  <c:v>74987.267000000007</c:v>
                </c:pt>
                <c:pt idx="355">
                  <c:v>74987.267000000007</c:v>
                </c:pt>
                <c:pt idx="356">
                  <c:v>74987.267000000007</c:v>
                </c:pt>
                <c:pt idx="357">
                  <c:v>74987.267000000007</c:v>
                </c:pt>
                <c:pt idx="358">
                  <c:v>74987.267000000007</c:v>
                </c:pt>
                <c:pt idx="359">
                  <c:v>74987.267000000007</c:v>
                </c:pt>
                <c:pt idx="360">
                  <c:v>74987.267000000007</c:v>
                </c:pt>
                <c:pt idx="361">
                  <c:v>74987.267000000007</c:v>
                </c:pt>
                <c:pt idx="362">
                  <c:v>74987.267000000007</c:v>
                </c:pt>
                <c:pt idx="363">
                  <c:v>74987.267000000007</c:v>
                </c:pt>
                <c:pt idx="364">
                  <c:v>74987.267000000007</c:v>
                </c:pt>
                <c:pt idx="365">
                  <c:v>74987.267000000007</c:v>
                </c:pt>
                <c:pt idx="366">
                  <c:v>74987.267000000007</c:v>
                </c:pt>
                <c:pt idx="367">
                  <c:v>74987.267000000007</c:v>
                </c:pt>
                <c:pt idx="368">
                  <c:v>74987.267000000007</c:v>
                </c:pt>
                <c:pt idx="369">
                  <c:v>74987.267000000007</c:v>
                </c:pt>
                <c:pt idx="370">
                  <c:v>74987.267000000007</c:v>
                </c:pt>
                <c:pt idx="371">
                  <c:v>74987.267000000007</c:v>
                </c:pt>
                <c:pt idx="372">
                  <c:v>74987.267000000007</c:v>
                </c:pt>
                <c:pt idx="373">
                  <c:v>74987.267000000007</c:v>
                </c:pt>
                <c:pt idx="374">
                  <c:v>74987.267000000007</c:v>
                </c:pt>
                <c:pt idx="375">
                  <c:v>74987.267000000007</c:v>
                </c:pt>
                <c:pt idx="376">
                  <c:v>74987.267000000007</c:v>
                </c:pt>
                <c:pt idx="377">
                  <c:v>74987.267000000007</c:v>
                </c:pt>
                <c:pt idx="378">
                  <c:v>74987.267000000007</c:v>
                </c:pt>
                <c:pt idx="379">
                  <c:v>74987.267000000007</c:v>
                </c:pt>
                <c:pt idx="380">
                  <c:v>74987.267000000007</c:v>
                </c:pt>
                <c:pt idx="381">
                  <c:v>74987.267000000007</c:v>
                </c:pt>
                <c:pt idx="382">
                  <c:v>74987.267000000007</c:v>
                </c:pt>
                <c:pt idx="383">
                  <c:v>74987.267000000007</c:v>
                </c:pt>
                <c:pt idx="384">
                  <c:v>74987.267000000007</c:v>
                </c:pt>
                <c:pt idx="385">
                  <c:v>74987.267000000007</c:v>
                </c:pt>
                <c:pt idx="386">
                  <c:v>74987.267000000007</c:v>
                </c:pt>
                <c:pt idx="387">
                  <c:v>74987.267000000007</c:v>
                </c:pt>
                <c:pt idx="388">
                  <c:v>74987.267000000007</c:v>
                </c:pt>
                <c:pt idx="389">
                  <c:v>74987.267000000007</c:v>
                </c:pt>
                <c:pt idx="390">
                  <c:v>74987.267000000007</c:v>
                </c:pt>
                <c:pt idx="391">
                  <c:v>74987.267000000007</c:v>
                </c:pt>
                <c:pt idx="392">
                  <c:v>74987.267000000007</c:v>
                </c:pt>
                <c:pt idx="393">
                  <c:v>74987.267000000007</c:v>
                </c:pt>
                <c:pt idx="394">
                  <c:v>74987.267000000007</c:v>
                </c:pt>
                <c:pt idx="395">
                  <c:v>74987.267000000007</c:v>
                </c:pt>
                <c:pt idx="396">
                  <c:v>74987.267000000007</c:v>
                </c:pt>
                <c:pt idx="397">
                  <c:v>74987.267000000007</c:v>
                </c:pt>
                <c:pt idx="398">
                  <c:v>74987.267000000007</c:v>
                </c:pt>
                <c:pt idx="399">
                  <c:v>74987.267000000007</c:v>
                </c:pt>
                <c:pt idx="400">
                  <c:v>74987.267000000007</c:v>
                </c:pt>
                <c:pt idx="401">
                  <c:v>74987.267000000007</c:v>
                </c:pt>
                <c:pt idx="402">
                  <c:v>74987.267000000007</c:v>
                </c:pt>
                <c:pt idx="403">
                  <c:v>74987.267000000007</c:v>
                </c:pt>
                <c:pt idx="404">
                  <c:v>74987.267000000007</c:v>
                </c:pt>
                <c:pt idx="405">
                  <c:v>74987.267000000007</c:v>
                </c:pt>
                <c:pt idx="406">
                  <c:v>74987.267000000007</c:v>
                </c:pt>
                <c:pt idx="407">
                  <c:v>74987.267000000007</c:v>
                </c:pt>
                <c:pt idx="408">
                  <c:v>74987.267000000007</c:v>
                </c:pt>
                <c:pt idx="409">
                  <c:v>74987.267000000007</c:v>
                </c:pt>
                <c:pt idx="410">
                  <c:v>74987.267000000007</c:v>
                </c:pt>
                <c:pt idx="411">
                  <c:v>74987.267000000007</c:v>
                </c:pt>
                <c:pt idx="412">
                  <c:v>74987.267000000007</c:v>
                </c:pt>
                <c:pt idx="413">
                  <c:v>74987.267000000007</c:v>
                </c:pt>
                <c:pt idx="414">
                  <c:v>74987.267000000007</c:v>
                </c:pt>
                <c:pt idx="415">
                  <c:v>74987.267000000007</c:v>
                </c:pt>
                <c:pt idx="416">
                  <c:v>74987.267000000007</c:v>
                </c:pt>
                <c:pt idx="417">
                  <c:v>74987.267000000007</c:v>
                </c:pt>
                <c:pt idx="418">
                  <c:v>74987.267000000007</c:v>
                </c:pt>
                <c:pt idx="419">
                  <c:v>74987.267000000007</c:v>
                </c:pt>
                <c:pt idx="420">
                  <c:v>74987.267000000007</c:v>
                </c:pt>
                <c:pt idx="421">
                  <c:v>74987.267000000007</c:v>
                </c:pt>
                <c:pt idx="422">
                  <c:v>74987.267000000007</c:v>
                </c:pt>
                <c:pt idx="423">
                  <c:v>74987.267000000007</c:v>
                </c:pt>
                <c:pt idx="424">
                  <c:v>74987.267000000007</c:v>
                </c:pt>
                <c:pt idx="425">
                  <c:v>74987.267000000007</c:v>
                </c:pt>
                <c:pt idx="426">
                  <c:v>74987.267000000007</c:v>
                </c:pt>
                <c:pt idx="427">
                  <c:v>74987.267000000007</c:v>
                </c:pt>
                <c:pt idx="428">
                  <c:v>74987.267000000007</c:v>
                </c:pt>
                <c:pt idx="429">
                  <c:v>74987.267000000007</c:v>
                </c:pt>
                <c:pt idx="430">
                  <c:v>74987.267000000007</c:v>
                </c:pt>
                <c:pt idx="431">
                  <c:v>74987.267000000007</c:v>
                </c:pt>
                <c:pt idx="432">
                  <c:v>74987.267000000007</c:v>
                </c:pt>
                <c:pt idx="433">
                  <c:v>74987.267000000007</c:v>
                </c:pt>
                <c:pt idx="434">
                  <c:v>74987.267000000007</c:v>
                </c:pt>
                <c:pt idx="435">
                  <c:v>74987.267000000007</c:v>
                </c:pt>
                <c:pt idx="436">
                  <c:v>74987.267000000007</c:v>
                </c:pt>
                <c:pt idx="437">
                  <c:v>74987.267000000007</c:v>
                </c:pt>
                <c:pt idx="438">
                  <c:v>74987.267000000007</c:v>
                </c:pt>
                <c:pt idx="439">
                  <c:v>74987.267000000007</c:v>
                </c:pt>
                <c:pt idx="440">
                  <c:v>74987.267000000007</c:v>
                </c:pt>
                <c:pt idx="441">
                  <c:v>74987.267000000007</c:v>
                </c:pt>
                <c:pt idx="442">
                  <c:v>74987.267000000007</c:v>
                </c:pt>
                <c:pt idx="443">
                  <c:v>74987.267000000007</c:v>
                </c:pt>
                <c:pt idx="444">
                  <c:v>74987.267000000007</c:v>
                </c:pt>
                <c:pt idx="445">
                  <c:v>74987.267000000007</c:v>
                </c:pt>
                <c:pt idx="446">
                  <c:v>74987.267000000007</c:v>
                </c:pt>
                <c:pt idx="447">
                  <c:v>74987.267000000007</c:v>
                </c:pt>
                <c:pt idx="448">
                  <c:v>74987.267000000007</c:v>
                </c:pt>
                <c:pt idx="449">
                  <c:v>74987.267000000007</c:v>
                </c:pt>
                <c:pt idx="450">
                  <c:v>74987.267000000007</c:v>
                </c:pt>
                <c:pt idx="451">
                  <c:v>74987.267000000007</c:v>
                </c:pt>
                <c:pt idx="452">
                  <c:v>74987.267000000007</c:v>
                </c:pt>
                <c:pt idx="453">
                  <c:v>74987.267000000007</c:v>
                </c:pt>
                <c:pt idx="454">
                  <c:v>74987.267000000007</c:v>
                </c:pt>
                <c:pt idx="455">
                  <c:v>74987.267000000007</c:v>
                </c:pt>
                <c:pt idx="456">
                  <c:v>74987.267000000007</c:v>
                </c:pt>
                <c:pt idx="457">
                  <c:v>74987.267000000007</c:v>
                </c:pt>
                <c:pt idx="458">
                  <c:v>74987.267000000007</c:v>
                </c:pt>
                <c:pt idx="459">
                  <c:v>74987.267000000007</c:v>
                </c:pt>
                <c:pt idx="460">
                  <c:v>74987.267000000007</c:v>
                </c:pt>
                <c:pt idx="461">
                  <c:v>74987.267000000007</c:v>
                </c:pt>
                <c:pt idx="462">
                  <c:v>74987.267000000007</c:v>
                </c:pt>
                <c:pt idx="463">
                  <c:v>74987.267000000007</c:v>
                </c:pt>
                <c:pt idx="464">
                  <c:v>74987.267000000007</c:v>
                </c:pt>
                <c:pt idx="465">
                  <c:v>74987.267000000007</c:v>
                </c:pt>
                <c:pt idx="466">
                  <c:v>74987.267000000007</c:v>
                </c:pt>
                <c:pt idx="467">
                  <c:v>74987.267000000007</c:v>
                </c:pt>
                <c:pt idx="468">
                  <c:v>74987.267000000007</c:v>
                </c:pt>
                <c:pt idx="469">
                  <c:v>74987.267000000007</c:v>
                </c:pt>
                <c:pt idx="470">
                  <c:v>74987.267000000007</c:v>
                </c:pt>
                <c:pt idx="471">
                  <c:v>74987.267000000007</c:v>
                </c:pt>
                <c:pt idx="472">
                  <c:v>74987.267000000007</c:v>
                </c:pt>
                <c:pt idx="473">
                  <c:v>74987.267000000007</c:v>
                </c:pt>
                <c:pt idx="474">
                  <c:v>74987.267000000007</c:v>
                </c:pt>
                <c:pt idx="475">
                  <c:v>74987.267000000007</c:v>
                </c:pt>
                <c:pt idx="476">
                  <c:v>74987.267000000007</c:v>
                </c:pt>
                <c:pt idx="477">
                  <c:v>74987.267000000007</c:v>
                </c:pt>
                <c:pt idx="478">
                  <c:v>74987.267000000007</c:v>
                </c:pt>
                <c:pt idx="479">
                  <c:v>74987.267000000007</c:v>
                </c:pt>
                <c:pt idx="480">
                  <c:v>74987.267000000007</c:v>
                </c:pt>
                <c:pt idx="481">
                  <c:v>74987.267000000007</c:v>
                </c:pt>
                <c:pt idx="482">
                  <c:v>74987.267000000007</c:v>
                </c:pt>
                <c:pt idx="483">
                  <c:v>74987.267000000007</c:v>
                </c:pt>
                <c:pt idx="484">
                  <c:v>74987.267000000007</c:v>
                </c:pt>
                <c:pt idx="485">
                  <c:v>74987.267000000007</c:v>
                </c:pt>
                <c:pt idx="486">
                  <c:v>74987.267000000007</c:v>
                </c:pt>
                <c:pt idx="487">
                  <c:v>74987.267000000007</c:v>
                </c:pt>
                <c:pt idx="488">
                  <c:v>74987.267000000007</c:v>
                </c:pt>
                <c:pt idx="489">
                  <c:v>74987.267000000007</c:v>
                </c:pt>
                <c:pt idx="490">
                  <c:v>74987.267000000007</c:v>
                </c:pt>
                <c:pt idx="491">
                  <c:v>74987.267000000007</c:v>
                </c:pt>
                <c:pt idx="492">
                  <c:v>74987.267000000007</c:v>
                </c:pt>
                <c:pt idx="493">
                  <c:v>74987.267000000007</c:v>
                </c:pt>
                <c:pt idx="494">
                  <c:v>74987.267000000007</c:v>
                </c:pt>
                <c:pt idx="495">
                  <c:v>74987.267000000007</c:v>
                </c:pt>
                <c:pt idx="496">
                  <c:v>74987.267000000007</c:v>
                </c:pt>
                <c:pt idx="497">
                  <c:v>74987.267000000007</c:v>
                </c:pt>
                <c:pt idx="498">
                  <c:v>74987.267000000007</c:v>
                </c:pt>
                <c:pt idx="499">
                  <c:v>74987.267000000007</c:v>
                </c:pt>
                <c:pt idx="500">
                  <c:v>74987.267000000007</c:v>
                </c:pt>
                <c:pt idx="501">
                  <c:v>74987.267000000007</c:v>
                </c:pt>
                <c:pt idx="502">
                  <c:v>74987.267000000007</c:v>
                </c:pt>
                <c:pt idx="503">
                  <c:v>74987.267000000007</c:v>
                </c:pt>
                <c:pt idx="504">
                  <c:v>74987.267000000007</c:v>
                </c:pt>
                <c:pt idx="505">
                  <c:v>74987.267000000007</c:v>
                </c:pt>
                <c:pt idx="506">
                  <c:v>74987.267000000007</c:v>
                </c:pt>
                <c:pt idx="507">
                  <c:v>74987.267000000007</c:v>
                </c:pt>
                <c:pt idx="508">
                  <c:v>74987.267000000007</c:v>
                </c:pt>
                <c:pt idx="509">
                  <c:v>74987.267000000007</c:v>
                </c:pt>
                <c:pt idx="510">
                  <c:v>74987.267000000007</c:v>
                </c:pt>
                <c:pt idx="511">
                  <c:v>74987.267000000007</c:v>
                </c:pt>
                <c:pt idx="512">
                  <c:v>74987.267000000007</c:v>
                </c:pt>
                <c:pt idx="513">
                  <c:v>74987.267000000007</c:v>
                </c:pt>
                <c:pt idx="514">
                  <c:v>74987.267000000007</c:v>
                </c:pt>
                <c:pt idx="515">
                  <c:v>74987.267000000007</c:v>
                </c:pt>
                <c:pt idx="516">
                  <c:v>74987.267000000007</c:v>
                </c:pt>
                <c:pt idx="517">
                  <c:v>74987.267000000007</c:v>
                </c:pt>
                <c:pt idx="518">
                  <c:v>74987.267000000007</c:v>
                </c:pt>
                <c:pt idx="519">
                  <c:v>74987.267000000007</c:v>
                </c:pt>
                <c:pt idx="520">
                  <c:v>74987.267000000007</c:v>
                </c:pt>
                <c:pt idx="521">
                  <c:v>74987.267000000007</c:v>
                </c:pt>
                <c:pt idx="522">
                  <c:v>74987.267000000007</c:v>
                </c:pt>
                <c:pt idx="523">
                  <c:v>74987.267000000007</c:v>
                </c:pt>
                <c:pt idx="524">
                  <c:v>74987.267000000007</c:v>
                </c:pt>
                <c:pt idx="525">
                  <c:v>74987.267000000007</c:v>
                </c:pt>
                <c:pt idx="526">
                  <c:v>74987.267000000007</c:v>
                </c:pt>
                <c:pt idx="527">
                  <c:v>74987.267000000007</c:v>
                </c:pt>
                <c:pt idx="528">
                  <c:v>74987.267000000007</c:v>
                </c:pt>
                <c:pt idx="529">
                  <c:v>74987.267000000007</c:v>
                </c:pt>
                <c:pt idx="530">
                  <c:v>74987.267000000007</c:v>
                </c:pt>
                <c:pt idx="531">
                  <c:v>74987.267000000007</c:v>
                </c:pt>
                <c:pt idx="532">
                  <c:v>74987.267000000007</c:v>
                </c:pt>
                <c:pt idx="533">
                  <c:v>74987.267000000007</c:v>
                </c:pt>
                <c:pt idx="534">
                  <c:v>74987.267000000007</c:v>
                </c:pt>
                <c:pt idx="535">
                  <c:v>74987.267000000007</c:v>
                </c:pt>
                <c:pt idx="536">
                  <c:v>74987.267000000007</c:v>
                </c:pt>
                <c:pt idx="537">
                  <c:v>74987.267000000007</c:v>
                </c:pt>
                <c:pt idx="538">
                  <c:v>74987.267000000007</c:v>
                </c:pt>
                <c:pt idx="539">
                  <c:v>74987.267000000007</c:v>
                </c:pt>
                <c:pt idx="540">
                  <c:v>74987.267000000007</c:v>
                </c:pt>
                <c:pt idx="541">
                  <c:v>74987.267000000007</c:v>
                </c:pt>
                <c:pt idx="542">
                  <c:v>74987.267000000007</c:v>
                </c:pt>
                <c:pt idx="543">
                  <c:v>74987.267000000007</c:v>
                </c:pt>
                <c:pt idx="544">
                  <c:v>74987.267000000007</c:v>
                </c:pt>
                <c:pt idx="545">
                  <c:v>74987.267000000007</c:v>
                </c:pt>
                <c:pt idx="546">
                  <c:v>74987.267000000007</c:v>
                </c:pt>
                <c:pt idx="547">
                  <c:v>74987.267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26-41FD-8805-36761A4A009B}"/>
            </c:ext>
          </c:extLst>
        </c:ser>
        <c:ser>
          <c:idx val="4"/>
          <c:order val="2"/>
          <c:tx>
            <c:strRef>
              <c:f>'3_1'!$L$4</c:f>
              <c:strCache>
                <c:ptCount val="1"/>
                <c:pt idx="0">
                  <c:v>Aktuális és megelőző gázév belföldi felhasználásának maximuma (em3 (15 °C)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3_1'!$L$5:$L$4600</c:f>
              <c:numCache>
                <c:formatCode>_-* #\ ##0\ _F_t_-;\-* #\ ##0\ _F_t_-;_-* "-"??\ _F_t_-;_-@_-</c:formatCode>
                <c:ptCount val="4596"/>
                <c:pt idx="0">
                  <c:v>50439.690821627497</c:v>
                </c:pt>
                <c:pt idx="1">
                  <c:v>50439.690821627497</c:v>
                </c:pt>
                <c:pt idx="2">
                  <c:v>50439.690821627497</c:v>
                </c:pt>
                <c:pt idx="3">
                  <c:v>50439.690821627497</c:v>
                </c:pt>
                <c:pt idx="4">
                  <c:v>50439.690821627497</c:v>
                </c:pt>
                <c:pt idx="5">
                  <c:v>50439.690821627497</c:v>
                </c:pt>
                <c:pt idx="6">
                  <c:v>50439.690821627497</c:v>
                </c:pt>
                <c:pt idx="7">
                  <c:v>50439.690821627497</c:v>
                </c:pt>
                <c:pt idx="8">
                  <c:v>50439.690821627497</c:v>
                </c:pt>
                <c:pt idx="9">
                  <c:v>50439.690821627497</c:v>
                </c:pt>
                <c:pt idx="10">
                  <c:v>50439.690821627497</c:v>
                </c:pt>
                <c:pt idx="11">
                  <c:v>50439.690821627497</c:v>
                </c:pt>
                <c:pt idx="12">
                  <c:v>50439.690821627497</c:v>
                </c:pt>
                <c:pt idx="13">
                  <c:v>50439.690821627497</c:v>
                </c:pt>
                <c:pt idx="14">
                  <c:v>50439.690821627497</c:v>
                </c:pt>
                <c:pt idx="15">
                  <c:v>50439.690821627497</c:v>
                </c:pt>
                <c:pt idx="16">
                  <c:v>50439.690821627497</c:v>
                </c:pt>
                <c:pt idx="17">
                  <c:v>50439.690821627497</c:v>
                </c:pt>
                <c:pt idx="18">
                  <c:v>50439.690821627497</c:v>
                </c:pt>
                <c:pt idx="19">
                  <c:v>50439.690821627497</c:v>
                </c:pt>
                <c:pt idx="20">
                  <c:v>50439.690821627497</c:v>
                </c:pt>
                <c:pt idx="21">
                  <c:v>50439.690821627497</c:v>
                </c:pt>
                <c:pt idx="22">
                  <c:v>50439.690821627497</c:v>
                </c:pt>
                <c:pt idx="23">
                  <c:v>50439.690821627497</c:v>
                </c:pt>
                <c:pt idx="24">
                  <c:v>50439.690821627497</c:v>
                </c:pt>
                <c:pt idx="25">
                  <c:v>50439.690821627497</c:v>
                </c:pt>
                <c:pt idx="26">
                  <c:v>50439.690821627497</c:v>
                </c:pt>
                <c:pt idx="27">
                  <c:v>50439.690821627497</c:v>
                </c:pt>
                <c:pt idx="28">
                  <c:v>50439.690821627497</c:v>
                </c:pt>
                <c:pt idx="29">
                  <c:v>50439.690821627497</c:v>
                </c:pt>
                <c:pt idx="30">
                  <c:v>50439.690821627497</c:v>
                </c:pt>
                <c:pt idx="31">
                  <c:v>50439.690821627497</c:v>
                </c:pt>
                <c:pt idx="32">
                  <c:v>50439.690821627497</c:v>
                </c:pt>
                <c:pt idx="33">
                  <c:v>50439.690821627497</c:v>
                </c:pt>
                <c:pt idx="34">
                  <c:v>50439.690821627497</c:v>
                </c:pt>
                <c:pt idx="35">
                  <c:v>50439.690821627497</c:v>
                </c:pt>
                <c:pt idx="36">
                  <c:v>50439.690821627497</c:v>
                </c:pt>
                <c:pt idx="37">
                  <c:v>50439.690821627497</c:v>
                </c:pt>
                <c:pt idx="38">
                  <c:v>50439.690821627497</c:v>
                </c:pt>
                <c:pt idx="39">
                  <c:v>50439.690821627497</c:v>
                </c:pt>
                <c:pt idx="40">
                  <c:v>50439.690821627497</c:v>
                </c:pt>
                <c:pt idx="41">
                  <c:v>50439.690821627497</c:v>
                </c:pt>
                <c:pt idx="42">
                  <c:v>50439.690821627497</c:v>
                </c:pt>
                <c:pt idx="43">
                  <c:v>50439.690821627497</c:v>
                </c:pt>
                <c:pt idx="44">
                  <c:v>50439.690821627497</c:v>
                </c:pt>
                <c:pt idx="45">
                  <c:v>50439.690821627497</c:v>
                </c:pt>
                <c:pt idx="46">
                  <c:v>50439.690821627497</c:v>
                </c:pt>
                <c:pt idx="47">
                  <c:v>50439.690821627497</c:v>
                </c:pt>
                <c:pt idx="48">
                  <c:v>50439.690821627497</c:v>
                </c:pt>
                <c:pt idx="49">
                  <c:v>50439.690821627497</c:v>
                </c:pt>
                <c:pt idx="50">
                  <c:v>50439.690821627497</c:v>
                </c:pt>
                <c:pt idx="51">
                  <c:v>50439.690821627497</c:v>
                </c:pt>
                <c:pt idx="52">
                  <c:v>50439.690821627497</c:v>
                </c:pt>
                <c:pt idx="53">
                  <c:v>50439.690821627497</c:v>
                </c:pt>
                <c:pt idx="54">
                  <c:v>50439.690821627497</c:v>
                </c:pt>
                <c:pt idx="55">
                  <c:v>50439.690821627497</c:v>
                </c:pt>
                <c:pt idx="56">
                  <c:v>50439.690821627497</c:v>
                </c:pt>
                <c:pt idx="57">
                  <c:v>50439.690821627497</c:v>
                </c:pt>
                <c:pt idx="58">
                  <c:v>50439.690821627497</c:v>
                </c:pt>
                <c:pt idx="59">
                  <c:v>50439.690821627497</c:v>
                </c:pt>
                <c:pt idx="60">
                  <c:v>50439.690821627497</c:v>
                </c:pt>
                <c:pt idx="61">
                  <c:v>50439.690821627497</c:v>
                </c:pt>
                <c:pt idx="62">
                  <c:v>50439.690821627497</c:v>
                </c:pt>
                <c:pt idx="63">
                  <c:v>50439.690821627497</c:v>
                </c:pt>
                <c:pt idx="64">
                  <c:v>50439.690821627497</c:v>
                </c:pt>
                <c:pt idx="65">
                  <c:v>50439.690821627497</c:v>
                </c:pt>
                <c:pt idx="66">
                  <c:v>50439.690821627497</c:v>
                </c:pt>
                <c:pt idx="67">
                  <c:v>50439.690821627497</c:v>
                </c:pt>
                <c:pt idx="68">
                  <c:v>50439.690821627497</c:v>
                </c:pt>
                <c:pt idx="69">
                  <c:v>50439.690821627497</c:v>
                </c:pt>
                <c:pt idx="70">
                  <c:v>50439.690821627497</c:v>
                </c:pt>
                <c:pt idx="71">
                  <c:v>50439.690821627497</c:v>
                </c:pt>
                <c:pt idx="72">
                  <c:v>50439.690821627497</c:v>
                </c:pt>
                <c:pt idx="73">
                  <c:v>50439.690821627497</c:v>
                </c:pt>
                <c:pt idx="74">
                  <c:v>50439.690821627497</c:v>
                </c:pt>
                <c:pt idx="75">
                  <c:v>50439.690821627497</c:v>
                </c:pt>
                <c:pt idx="76">
                  <c:v>50439.690821627497</c:v>
                </c:pt>
                <c:pt idx="77">
                  <c:v>50439.690821627497</c:v>
                </c:pt>
                <c:pt idx="78">
                  <c:v>50439.690821627497</c:v>
                </c:pt>
                <c:pt idx="79">
                  <c:v>50439.690821627497</c:v>
                </c:pt>
                <c:pt idx="80">
                  <c:v>50439.690821627497</c:v>
                </c:pt>
                <c:pt idx="81">
                  <c:v>50439.690821627497</c:v>
                </c:pt>
                <c:pt idx="82">
                  <c:v>50439.690821627497</c:v>
                </c:pt>
                <c:pt idx="83">
                  <c:v>50439.690821627497</c:v>
                </c:pt>
                <c:pt idx="84">
                  <c:v>50439.690821627497</c:v>
                </c:pt>
                <c:pt idx="85">
                  <c:v>50439.690821627497</c:v>
                </c:pt>
                <c:pt idx="86">
                  <c:v>50439.690821627497</c:v>
                </c:pt>
                <c:pt idx="87">
                  <c:v>50439.690821627497</c:v>
                </c:pt>
                <c:pt idx="88">
                  <c:v>50439.690821627497</c:v>
                </c:pt>
                <c:pt idx="89">
                  <c:v>50439.690821627497</c:v>
                </c:pt>
                <c:pt idx="90">
                  <c:v>50439.690821627497</c:v>
                </c:pt>
                <c:pt idx="91">
                  <c:v>50439.690821627497</c:v>
                </c:pt>
                <c:pt idx="92">
                  <c:v>50439.690821627497</c:v>
                </c:pt>
                <c:pt idx="93">
                  <c:v>50439.690821627497</c:v>
                </c:pt>
                <c:pt idx="94">
                  <c:v>50439.690821627497</c:v>
                </c:pt>
                <c:pt idx="95">
                  <c:v>50439.690821627497</c:v>
                </c:pt>
                <c:pt idx="96">
                  <c:v>50439.690821627497</c:v>
                </c:pt>
                <c:pt idx="97">
                  <c:v>50439.690821627497</c:v>
                </c:pt>
                <c:pt idx="98">
                  <c:v>50439.690821627497</c:v>
                </c:pt>
                <c:pt idx="99">
                  <c:v>50439.690821627497</c:v>
                </c:pt>
                <c:pt idx="100">
                  <c:v>50439.690821627497</c:v>
                </c:pt>
                <c:pt idx="101">
                  <c:v>50439.690821627497</c:v>
                </c:pt>
                <c:pt idx="102">
                  <c:v>50439.690821627497</c:v>
                </c:pt>
                <c:pt idx="103">
                  <c:v>50439.690821627497</c:v>
                </c:pt>
                <c:pt idx="104">
                  <c:v>50439.690821627497</c:v>
                </c:pt>
                <c:pt idx="105">
                  <c:v>50439.690821627497</c:v>
                </c:pt>
                <c:pt idx="106">
                  <c:v>50439.690821627497</c:v>
                </c:pt>
                <c:pt idx="107">
                  <c:v>50439.690821627497</c:v>
                </c:pt>
                <c:pt idx="108">
                  <c:v>50439.690821627497</c:v>
                </c:pt>
                <c:pt idx="109">
                  <c:v>50439.690821627497</c:v>
                </c:pt>
                <c:pt idx="110">
                  <c:v>50439.690821627497</c:v>
                </c:pt>
                <c:pt idx="111">
                  <c:v>50439.690821627497</c:v>
                </c:pt>
                <c:pt idx="112">
                  <c:v>50439.690821627497</c:v>
                </c:pt>
                <c:pt idx="113">
                  <c:v>50439.690821627497</c:v>
                </c:pt>
                <c:pt idx="114">
                  <c:v>50439.690821627497</c:v>
                </c:pt>
                <c:pt idx="115">
                  <c:v>50439.690821627497</c:v>
                </c:pt>
                <c:pt idx="116">
                  <c:v>50439.690821627497</c:v>
                </c:pt>
                <c:pt idx="117">
                  <c:v>50439.690821627497</c:v>
                </c:pt>
                <c:pt idx="118">
                  <c:v>50439.690821627497</c:v>
                </c:pt>
                <c:pt idx="119">
                  <c:v>50439.690821627497</c:v>
                </c:pt>
                <c:pt idx="120">
                  <c:v>50439.690821627497</c:v>
                </c:pt>
                <c:pt idx="121">
                  <c:v>50439.690821627497</c:v>
                </c:pt>
                <c:pt idx="122">
                  <c:v>50439.690821627497</c:v>
                </c:pt>
                <c:pt idx="123">
                  <c:v>50439.690821627497</c:v>
                </c:pt>
                <c:pt idx="124">
                  <c:v>50439.690821627497</c:v>
                </c:pt>
                <c:pt idx="125">
                  <c:v>50439.690821627497</c:v>
                </c:pt>
                <c:pt idx="126">
                  <c:v>50439.690821627497</c:v>
                </c:pt>
                <c:pt idx="127">
                  <c:v>50439.690821627497</c:v>
                </c:pt>
                <c:pt idx="128">
                  <c:v>50439.690821627497</c:v>
                </c:pt>
                <c:pt idx="129">
                  <c:v>50439.690821627497</c:v>
                </c:pt>
                <c:pt idx="130">
                  <c:v>50439.690821627497</c:v>
                </c:pt>
                <c:pt idx="131">
                  <c:v>50439.690821627497</c:v>
                </c:pt>
                <c:pt idx="132">
                  <c:v>50439.690821627497</c:v>
                </c:pt>
                <c:pt idx="133">
                  <c:v>50439.690821627497</c:v>
                </c:pt>
                <c:pt idx="134">
                  <c:v>50439.690821627497</c:v>
                </c:pt>
                <c:pt idx="135">
                  <c:v>50439.690821627497</c:v>
                </c:pt>
                <c:pt idx="136">
                  <c:v>50439.690821627497</c:v>
                </c:pt>
                <c:pt idx="137">
                  <c:v>50439.690821627497</c:v>
                </c:pt>
                <c:pt idx="138">
                  <c:v>50439.690821627497</c:v>
                </c:pt>
                <c:pt idx="139">
                  <c:v>50439.690821627497</c:v>
                </c:pt>
                <c:pt idx="140">
                  <c:v>50439.690821627497</c:v>
                </c:pt>
                <c:pt idx="141">
                  <c:v>50439.690821627497</c:v>
                </c:pt>
                <c:pt idx="142">
                  <c:v>50439.690821627497</c:v>
                </c:pt>
                <c:pt idx="143">
                  <c:v>50439.690821627497</c:v>
                </c:pt>
                <c:pt idx="144">
                  <c:v>50439.690821627497</c:v>
                </c:pt>
                <c:pt idx="145">
                  <c:v>50439.690821627497</c:v>
                </c:pt>
                <c:pt idx="146">
                  <c:v>50439.690821627497</c:v>
                </c:pt>
                <c:pt idx="147">
                  <c:v>50439.690821627497</c:v>
                </c:pt>
                <c:pt idx="148">
                  <c:v>50439.690821627497</c:v>
                </c:pt>
                <c:pt idx="149">
                  <c:v>50439.690821627497</c:v>
                </c:pt>
                <c:pt idx="150">
                  <c:v>50439.690821627497</c:v>
                </c:pt>
                <c:pt idx="151">
                  <c:v>50439.690821627497</c:v>
                </c:pt>
                <c:pt idx="152">
                  <c:v>50439.690821627497</c:v>
                </c:pt>
                <c:pt idx="153">
                  <c:v>50439.690821627497</c:v>
                </c:pt>
                <c:pt idx="154">
                  <c:v>50439.690821627497</c:v>
                </c:pt>
                <c:pt idx="155">
                  <c:v>50439.690821627497</c:v>
                </c:pt>
                <c:pt idx="156">
                  <c:v>50439.690821627497</c:v>
                </c:pt>
                <c:pt idx="157">
                  <c:v>50439.690821627497</c:v>
                </c:pt>
                <c:pt idx="158">
                  <c:v>50439.690821627497</c:v>
                </c:pt>
                <c:pt idx="159">
                  <c:v>50439.690821627497</c:v>
                </c:pt>
                <c:pt idx="160">
                  <c:v>50439.690821627497</c:v>
                </c:pt>
                <c:pt idx="161">
                  <c:v>50439.690821627497</c:v>
                </c:pt>
                <c:pt idx="162">
                  <c:v>50439.690821627497</c:v>
                </c:pt>
                <c:pt idx="163">
                  <c:v>50439.690821627497</c:v>
                </c:pt>
                <c:pt idx="164">
                  <c:v>50439.690821627497</c:v>
                </c:pt>
                <c:pt idx="165">
                  <c:v>50439.690821627497</c:v>
                </c:pt>
                <c:pt idx="166">
                  <c:v>50439.690821627497</c:v>
                </c:pt>
                <c:pt idx="167">
                  <c:v>50439.690821627497</c:v>
                </c:pt>
                <c:pt idx="168">
                  <c:v>50439.690821627497</c:v>
                </c:pt>
                <c:pt idx="169">
                  <c:v>50439.690821627497</c:v>
                </c:pt>
                <c:pt idx="170">
                  <c:v>50439.690821627497</c:v>
                </c:pt>
                <c:pt idx="171">
                  <c:v>50439.690821627497</c:v>
                </c:pt>
                <c:pt idx="172">
                  <c:v>50439.690821627497</c:v>
                </c:pt>
                <c:pt idx="173">
                  <c:v>50439.690821627497</c:v>
                </c:pt>
                <c:pt idx="174">
                  <c:v>50439.690821627497</c:v>
                </c:pt>
                <c:pt idx="175">
                  <c:v>50439.690821627497</c:v>
                </c:pt>
                <c:pt idx="176">
                  <c:v>50439.690821627497</c:v>
                </c:pt>
                <c:pt idx="177">
                  <c:v>50439.690821627497</c:v>
                </c:pt>
                <c:pt idx="178">
                  <c:v>50439.690821627497</c:v>
                </c:pt>
                <c:pt idx="179">
                  <c:v>50439.690821627497</c:v>
                </c:pt>
                <c:pt idx="180">
                  <c:v>50439.690821627497</c:v>
                </c:pt>
                <c:pt idx="181">
                  <c:v>50439.690821627497</c:v>
                </c:pt>
                <c:pt idx="182">
                  <c:v>50439.690821627497</c:v>
                </c:pt>
                <c:pt idx="183">
                  <c:v>50439.690821627497</c:v>
                </c:pt>
                <c:pt idx="184">
                  <c:v>50439.690821627497</c:v>
                </c:pt>
                <c:pt idx="185">
                  <c:v>50439.690821627497</c:v>
                </c:pt>
                <c:pt idx="186">
                  <c:v>50439.690821627497</c:v>
                </c:pt>
                <c:pt idx="187">
                  <c:v>50439.690821627497</c:v>
                </c:pt>
                <c:pt idx="188">
                  <c:v>50439.690821627497</c:v>
                </c:pt>
                <c:pt idx="189">
                  <c:v>50439.690821627497</c:v>
                </c:pt>
                <c:pt idx="190">
                  <c:v>50439.690821627497</c:v>
                </c:pt>
                <c:pt idx="191">
                  <c:v>50439.690821627497</c:v>
                </c:pt>
                <c:pt idx="192">
                  <c:v>50439.690821627497</c:v>
                </c:pt>
                <c:pt idx="193">
                  <c:v>50439.690821627497</c:v>
                </c:pt>
                <c:pt idx="194">
                  <c:v>50439.690821627497</c:v>
                </c:pt>
                <c:pt idx="195">
                  <c:v>50439.690821627497</c:v>
                </c:pt>
                <c:pt idx="196">
                  <c:v>50439.690821627497</c:v>
                </c:pt>
                <c:pt idx="197">
                  <c:v>50439.690821627497</c:v>
                </c:pt>
                <c:pt idx="198">
                  <c:v>50439.690821627497</c:v>
                </c:pt>
                <c:pt idx="199">
                  <c:v>50439.690821627497</c:v>
                </c:pt>
                <c:pt idx="200">
                  <c:v>50439.690821627497</c:v>
                </c:pt>
                <c:pt idx="201">
                  <c:v>50439.690821627497</c:v>
                </c:pt>
                <c:pt idx="202">
                  <c:v>50439.690821627497</c:v>
                </c:pt>
                <c:pt idx="203">
                  <c:v>50439.690821627497</c:v>
                </c:pt>
                <c:pt idx="204">
                  <c:v>50439.690821627497</c:v>
                </c:pt>
                <c:pt idx="205">
                  <c:v>50439.690821627497</c:v>
                </c:pt>
                <c:pt idx="206">
                  <c:v>50439.690821627497</c:v>
                </c:pt>
                <c:pt idx="207">
                  <c:v>50439.690821627497</c:v>
                </c:pt>
                <c:pt idx="208">
                  <c:v>50439.690821627497</c:v>
                </c:pt>
                <c:pt idx="209">
                  <c:v>50439.690821627497</c:v>
                </c:pt>
                <c:pt idx="210">
                  <c:v>50439.690821627497</c:v>
                </c:pt>
                <c:pt idx="211">
                  <c:v>50439.690821627497</c:v>
                </c:pt>
                <c:pt idx="212">
                  <c:v>50439.690821627497</c:v>
                </c:pt>
                <c:pt idx="213">
                  <c:v>50439.690821627497</c:v>
                </c:pt>
                <c:pt idx="214">
                  <c:v>50439.690821627497</c:v>
                </c:pt>
                <c:pt idx="215">
                  <c:v>50439.690821627497</c:v>
                </c:pt>
                <c:pt idx="216">
                  <c:v>50439.690821627497</c:v>
                </c:pt>
                <c:pt idx="217">
                  <c:v>50439.690821627497</c:v>
                </c:pt>
                <c:pt idx="218">
                  <c:v>50439.690821627497</c:v>
                </c:pt>
                <c:pt idx="219">
                  <c:v>50439.690821627497</c:v>
                </c:pt>
                <c:pt idx="220">
                  <c:v>50439.690821627497</c:v>
                </c:pt>
                <c:pt idx="221">
                  <c:v>50439.690821627497</c:v>
                </c:pt>
                <c:pt idx="222">
                  <c:v>50439.690821627497</c:v>
                </c:pt>
                <c:pt idx="223">
                  <c:v>50439.690821627497</c:v>
                </c:pt>
                <c:pt idx="224">
                  <c:v>50439.690821627497</c:v>
                </c:pt>
                <c:pt idx="225">
                  <c:v>50439.690821627497</c:v>
                </c:pt>
                <c:pt idx="226">
                  <c:v>50439.690821627497</c:v>
                </c:pt>
                <c:pt idx="227">
                  <c:v>50439.690821627497</c:v>
                </c:pt>
                <c:pt idx="228">
                  <c:v>50439.690821627497</c:v>
                </c:pt>
                <c:pt idx="229">
                  <c:v>50439.690821627497</c:v>
                </c:pt>
                <c:pt idx="230">
                  <c:v>50439.690821627497</c:v>
                </c:pt>
                <c:pt idx="231">
                  <c:v>50439.690821627497</c:v>
                </c:pt>
                <c:pt idx="232">
                  <c:v>50439.690821627497</c:v>
                </c:pt>
                <c:pt idx="233">
                  <c:v>50439.690821627497</c:v>
                </c:pt>
                <c:pt idx="234">
                  <c:v>50439.690821627497</c:v>
                </c:pt>
                <c:pt idx="235">
                  <c:v>50439.690821627497</c:v>
                </c:pt>
                <c:pt idx="236">
                  <c:v>50439.690821627497</c:v>
                </c:pt>
                <c:pt idx="237">
                  <c:v>50439.690821627497</c:v>
                </c:pt>
                <c:pt idx="238">
                  <c:v>50439.690821627497</c:v>
                </c:pt>
                <c:pt idx="239">
                  <c:v>50439.690821627497</c:v>
                </c:pt>
                <c:pt idx="240">
                  <c:v>50439.690821627497</c:v>
                </c:pt>
                <c:pt idx="241">
                  <c:v>50439.690821627497</c:v>
                </c:pt>
                <c:pt idx="242">
                  <c:v>50439.690821627497</c:v>
                </c:pt>
                <c:pt idx="243">
                  <c:v>50439.690821627497</c:v>
                </c:pt>
                <c:pt idx="244">
                  <c:v>50439.690821627497</c:v>
                </c:pt>
                <c:pt idx="245">
                  <c:v>50439.690821627497</c:v>
                </c:pt>
                <c:pt idx="246">
                  <c:v>50439.690821627497</c:v>
                </c:pt>
                <c:pt idx="247">
                  <c:v>50439.690821627497</c:v>
                </c:pt>
                <c:pt idx="248">
                  <c:v>50439.690821627497</c:v>
                </c:pt>
                <c:pt idx="249">
                  <c:v>50439.690821627497</c:v>
                </c:pt>
                <c:pt idx="250">
                  <c:v>50439.690821627497</c:v>
                </c:pt>
                <c:pt idx="251">
                  <c:v>50439.690821627497</c:v>
                </c:pt>
                <c:pt idx="252">
                  <c:v>50439.690821627497</c:v>
                </c:pt>
                <c:pt idx="253">
                  <c:v>50439.690821627497</c:v>
                </c:pt>
                <c:pt idx="254">
                  <c:v>50439.690821627497</c:v>
                </c:pt>
                <c:pt idx="255">
                  <c:v>50439.690821627497</c:v>
                </c:pt>
                <c:pt idx="256">
                  <c:v>50439.690821627497</c:v>
                </c:pt>
                <c:pt idx="257">
                  <c:v>50439.690821627497</c:v>
                </c:pt>
                <c:pt idx="258">
                  <c:v>50439.690821627497</c:v>
                </c:pt>
                <c:pt idx="259">
                  <c:v>50439.690821627497</c:v>
                </c:pt>
                <c:pt idx="260">
                  <c:v>50439.690821627497</c:v>
                </c:pt>
                <c:pt idx="261">
                  <c:v>50439.690821627497</c:v>
                </c:pt>
                <c:pt idx="262">
                  <c:v>50439.690821627497</c:v>
                </c:pt>
                <c:pt idx="263">
                  <c:v>50439.690821627497</c:v>
                </c:pt>
                <c:pt idx="264">
                  <c:v>50439.690821627497</c:v>
                </c:pt>
                <c:pt idx="265">
                  <c:v>50439.690821627497</c:v>
                </c:pt>
                <c:pt idx="266">
                  <c:v>50439.690821627497</c:v>
                </c:pt>
                <c:pt idx="267">
                  <c:v>50439.690821627497</c:v>
                </c:pt>
                <c:pt idx="268">
                  <c:v>50439.690821627497</c:v>
                </c:pt>
                <c:pt idx="269">
                  <c:v>50439.690821627497</c:v>
                </c:pt>
                <c:pt idx="270">
                  <c:v>50439.690821627497</c:v>
                </c:pt>
                <c:pt idx="271">
                  <c:v>50439.690821627497</c:v>
                </c:pt>
                <c:pt idx="272">
                  <c:v>50439.690821627497</c:v>
                </c:pt>
                <c:pt idx="273">
                  <c:v>50439.690821627497</c:v>
                </c:pt>
                <c:pt idx="274">
                  <c:v>50439.690821627497</c:v>
                </c:pt>
                <c:pt idx="275">
                  <c:v>50439.690821627497</c:v>
                </c:pt>
                <c:pt idx="276">
                  <c:v>50439.690821627497</c:v>
                </c:pt>
                <c:pt idx="277">
                  <c:v>50439.690821627497</c:v>
                </c:pt>
                <c:pt idx="278">
                  <c:v>50439.690821627497</c:v>
                </c:pt>
                <c:pt idx="279">
                  <c:v>50439.690821627497</c:v>
                </c:pt>
                <c:pt idx="280">
                  <c:v>50439.690821627497</c:v>
                </c:pt>
                <c:pt idx="281">
                  <c:v>50439.690821627497</c:v>
                </c:pt>
                <c:pt idx="282">
                  <c:v>50439.690821627497</c:v>
                </c:pt>
                <c:pt idx="283">
                  <c:v>50439.690821627497</c:v>
                </c:pt>
                <c:pt idx="284">
                  <c:v>50439.690821627497</c:v>
                </c:pt>
                <c:pt idx="285">
                  <c:v>50439.690821627497</c:v>
                </c:pt>
                <c:pt idx="286">
                  <c:v>50439.690821627497</c:v>
                </c:pt>
                <c:pt idx="287">
                  <c:v>50439.690821627497</c:v>
                </c:pt>
                <c:pt idx="288">
                  <c:v>50439.690821627497</c:v>
                </c:pt>
                <c:pt idx="289">
                  <c:v>50439.690821627497</c:v>
                </c:pt>
                <c:pt idx="290">
                  <c:v>50439.690821627497</c:v>
                </c:pt>
                <c:pt idx="291">
                  <c:v>50439.690821627497</c:v>
                </c:pt>
                <c:pt idx="292">
                  <c:v>50439.690821627497</c:v>
                </c:pt>
                <c:pt idx="293">
                  <c:v>50439.690821627497</c:v>
                </c:pt>
                <c:pt idx="294">
                  <c:v>50439.690821627497</c:v>
                </c:pt>
                <c:pt idx="295">
                  <c:v>50439.690821627497</c:v>
                </c:pt>
                <c:pt idx="296">
                  <c:v>50439.690821627497</c:v>
                </c:pt>
                <c:pt idx="297">
                  <c:v>50439.690821627497</c:v>
                </c:pt>
                <c:pt idx="298">
                  <c:v>50439.690821627497</c:v>
                </c:pt>
                <c:pt idx="299">
                  <c:v>50439.690821627497</c:v>
                </c:pt>
                <c:pt idx="300">
                  <c:v>50439.690821627497</c:v>
                </c:pt>
                <c:pt idx="301">
                  <c:v>50439.690821627497</c:v>
                </c:pt>
                <c:pt idx="302">
                  <c:v>50439.690821627497</c:v>
                </c:pt>
                <c:pt idx="303">
                  <c:v>50439.690821627497</c:v>
                </c:pt>
                <c:pt idx="304">
                  <c:v>50439.690821627497</c:v>
                </c:pt>
                <c:pt idx="305">
                  <c:v>50439.690821627497</c:v>
                </c:pt>
                <c:pt idx="306">
                  <c:v>50439.690821627497</c:v>
                </c:pt>
                <c:pt idx="307">
                  <c:v>50439.690821627497</c:v>
                </c:pt>
                <c:pt idx="308">
                  <c:v>50439.690821627497</c:v>
                </c:pt>
                <c:pt idx="309">
                  <c:v>50439.690821627497</c:v>
                </c:pt>
                <c:pt idx="310">
                  <c:v>50439.690821627497</c:v>
                </c:pt>
                <c:pt idx="311">
                  <c:v>50439.690821627497</c:v>
                </c:pt>
                <c:pt idx="312">
                  <c:v>50439.690821627497</c:v>
                </c:pt>
                <c:pt idx="313">
                  <c:v>50439.690821627497</c:v>
                </c:pt>
                <c:pt idx="314">
                  <c:v>50439.690821627497</c:v>
                </c:pt>
                <c:pt idx="315">
                  <c:v>50439.690821627497</c:v>
                </c:pt>
                <c:pt idx="316">
                  <c:v>50439.690821627497</c:v>
                </c:pt>
                <c:pt idx="317">
                  <c:v>50439.690821627497</c:v>
                </c:pt>
                <c:pt idx="318">
                  <c:v>50439.690821627497</c:v>
                </c:pt>
                <c:pt idx="319">
                  <c:v>50439.690821627497</c:v>
                </c:pt>
                <c:pt idx="320">
                  <c:v>50439.690821627497</c:v>
                </c:pt>
                <c:pt idx="321">
                  <c:v>50439.690821627497</c:v>
                </c:pt>
                <c:pt idx="322">
                  <c:v>50439.690821627497</c:v>
                </c:pt>
                <c:pt idx="323">
                  <c:v>50439.690821627497</c:v>
                </c:pt>
                <c:pt idx="324">
                  <c:v>50439.690821627497</c:v>
                </c:pt>
                <c:pt idx="325">
                  <c:v>50439.690821627497</c:v>
                </c:pt>
                <c:pt idx="326">
                  <c:v>50439.690821627497</c:v>
                </c:pt>
                <c:pt idx="327">
                  <c:v>50439.690821627497</c:v>
                </c:pt>
                <c:pt idx="328">
                  <c:v>50439.690821627497</c:v>
                </c:pt>
                <c:pt idx="329">
                  <c:v>50439.690821627497</c:v>
                </c:pt>
                <c:pt idx="330">
                  <c:v>50439.690821627497</c:v>
                </c:pt>
                <c:pt idx="331">
                  <c:v>50439.690821627497</c:v>
                </c:pt>
                <c:pt idx="332">
                  <c:v>50439.690821627497</c:v>
                </c:pt>
                <c:pt idx="333">
                  <c:v>50439.690821627497</c:v>
                </c:pt>
                <c:pt idx="334">
                  <c:v>50439.690821627497</c:v>
                </c:pt>
                <c:pt idx="335">
                  <c:v>50439.690821627497</c:v>
                </c:pt>
                <c:pt idx="336">
                  <c:v>50439.690821627497</c:v>
                </c:pt>
                <c:pt idx="337">
                  <c:v>50439.690821627497</c:v>
                </c:pt>
                <c:pt idx="338">
                  <c:v>50439.690821627497</c:v>
                </c:pt>
                <c:pt idx="339">
                  <c:v>50439.690821627497</c:v>
                </c:pt>
                <c:pt idx="340">
                  <c:v>50439.690821627497</c:v>
                </c:pt>
                <c:pt idx="341">
                  <c:v>50439.690821627497</c:v>
                </c:pt>
                <c:pt idx="342">
                  <c:v>50439.690821627497</c:v>
                </c:pt>
                <c:pt idx="343">
                  <c:v>50439.690821627497</c:v>
                </c:pt>
                <c:pt idx="344">
                  <c:v>50439.690821627497</c:v>
                </c:pt>
                <c:pt idx="345">
                  <c:v>50439.690821627497</c:v>
                </c:pt>
                <c:pt idx="346">
                  <c:v>50439.690821627497</c:v>
                </c:pt>
                <c:pt idx="347">
                  <c:v>50439.690821627497</c:v>
                </c:pt>
                <c:pt idx="348">
                  <c:v>50439.690821627497</c:v>
                </c:pt>
                <c:pt idx="349">
                  <c:v>50439.690821627497</c:v>
                </c:pt>
                <c:pt idx="350">
                  <c:v>50439.690821627497</c:v>
                </c:pt>
                <c:pt idx="351">
                  <c:v>50439.690821627497</c:v>
                </c:pt>
                <c:pt idx="352">
                  <c:v>50439.690821627497</c:v>
                </c:pt>
                <c:pt idx="353">
                  <c:v>50439.690821627497</c:v>
                </c:pt>
                <c:pt idx="354">
                  <c:v>50439.690821627497</c:v>
                </c:pt>
                <c:pt idx="355">
                  <c:v>50439.690821627497</c:v>
                </c:pt>
                <c:pt idx="356">
                  <c:v>50439.690821627497</c:v>
                </c:pt>
                <c:pt idx="357">
                  <c:v>50439.690821627497</c:v>
                </c:pt>
                <c:pt idx="358">
                  <c:v>50439.690821627497</c:v>
                </c:pt>
                <c:pt idx="359">
                  <c:v>50439.690821627497</c:v>
                </c:pt>
                <c:pt idx="360">
                  <c:v>50439.690821627497</c:v>
                </c:pt>
                <c:pt idx="361">
                  <c:v>50439.690821627497</c:v>
                </c:pt>
                <c:pt idx="362">
                  <c:v>50439.690821627497</c:v>
                </c:pt>
                <c:pt idx="363">
                  <c:v>50439.690821627497</c:v>
                </c:pt>
                <c:pt idx="364">
                  <c:v>50439.690821627497</c:v>
                </c:pt>
                <c:pt idx="365">
                  <c:v>50439.690821627497</c:v>
                </c:pt>
                <c:pt idx="366">
                  <c:v>50439.690821627497</c:v>
                </c:pt>
                <c:pt idx="367">
                  <c:v>50439.690821627497</c:v>
                </c:pt>
                <c:pt idx="368">
                  <c:v>50439.690821627497</c:v>
                </c:pt>
                <c:pt idx="369">
                  <c:v>50439.690821627497</c:v>
                </c:pt>
                <c:pt idx="370">
                  <c:v>50439.690821627497</c:v>
                </c:pt>
                <c:pt idx="371">
                  <c:v>50439.690821627497</c:v>
                </c:pt>
                <c:pt idx="372">
                  <c:v>50439.690821627497</c:v>
                </c:pt>
                <c:pt idx="373">
                  <c:v>50439.690821627497</c:v>
                </c:pt>
                <c:pt idx="374">
                  <c:v>50439.690821627497</c:v>
                </c:pt>
                <c:pt idx="375">
                  <c:v>50439.690821627497</c:v>
                </c:pt>
                <c:pt idx="376">
                  <c:v>50439.690821627497</c:v>
                </c:pt>
                <c:pt idx="377">
                  <c:v>50439.690821627497</c:v>
                </c:pt>
                <c:pt idx="378">
                  <c:v>50439.690821627497</c:v>
                </c:pt>
                <c:pt idx="379">
                  <c:v>50439.690821627497</c:v>
                </c:pt>
                <c:pt idx="380">
                  <c:v>50439.690821627497</c:v>
                </c:pt>
                <c:pt idx="381">
                  <c:v>50439.690821627497</c:v>
                </c:pt>
                <c:pt idx="382">
                  <c:v>50439.690821627497</c:v>
                </c:pt>
                <c:pt idx="383">
                  <c:v>50439.690821627497</c:v>
                </c:pt>
                <c:pt idx="384">
                  <c:v>50439.690821627497</c:v>
                </c:pt>
                <c:pt idx="385">
                  <c:v>50439.690821627497</c:v>
                </c:pt>
                <c:pt idx="386">
                  <c:v>50439.690821627497</c:v>
                </c:pt>
                <c:pt idx="387">
                  <c:v>50439.690821627497</c:v>
                </c:pt>
                <c:pt idx="388">
                  <c:v>50439.690821627497</c:v>
                </c:pt>
                <c:pt idx="389">
                  <c:v>50439.690821627497</c:v>
                </c:pt>
                <c:pt idx="390">
                  <c:v>50439.690821627497</c:v>
                </c:pt>
                <c:pt idx="391">
                  <c:v>50439.690821627497</c:v>
                </c:pt>
                <c:pt idx="392">
                  <c:v>50439.690821627497</c:v>
                </c:pt>
                <c:pt idx="393">
                  <c:v>50439.690821627497</c:v>
                </c:pt>
                <c:pt idx="394">
                  <c:v>50439.690821627497</c:v>
                </c:pt>
                <c:pt idx="395">
                  <c:v>50439.690821627497</c:v>
                </c:pt>
                <c:pt idx="396">
                  <c:v>50439.690821627497</c:v>
                </c:pt>
                <c:pt idx="397">
                  <c:v>50439.690821627497</c:v>
                </c:pt>
                <c:pt idx="398">
                  <c:v>50439.690821627497</c:v>
                </c:pt>
                <c:pt idx="399">
                  <c:v>50439.690821627497</c:v>
                </c:pt>
                <c:pt idx="400">
                  <c:v>50439.690821627497</c:v>
                </c:pt>
                <c:pt idx="401">
                  <c:v>50439.690821627497</c:v>
                </c:pt>
                <c:pt idx="402">
                  <c:v>50439.690821627497</c:v>
                </c:pt>
                <c:pt idx="403">
                  <c:v>50439.690821627497</c:v>
                </c:pt>
                <c:pt idx="404">
                  <c:v>50439.690821627497</c:v>
                </c:pt>
                <c:pt idx="405">
                  <c:v>50439.690821627497</c:v>
                </c:pt>
                <c:pt idx="406">
                  <c:v>50439.690821627497</c:v>
                </c:pt>
                <c:pt idx="407">
                  <c:v>50439.690821627497</c:v>
                </c:pt>
                <c:pt idx="408">
                  <c:v>50439.690821627497</c:v>
                </c:pt>
                <c:pt idx="409">
                  <c:v>50439.690821627497</c:v>
                </c:pt>
                <c:pt idx="410">
                  <c:v>50439.690821627497</c:v>
                </c:pt>
                <c:pt idx="411">
                  <c:v>50439.690821627497</c:v>
                </c:pt>
                <c:pt idx="412">
                  <c:v>50439.690821627497</c:v>
                </c:pt>
                <c:pt idx="413">
                  <c:v>50439.690821627497</c:v>
                </c:pt>
                <c:pt idx="414">
                  <c:v>50439.690821627497</c:v>
                </c:pt>
                <c:pt idx="415">
                  <c:v>50439.690821627497</c:v>
                </c:pt>
                <c:pt idx="416">
                  <c:v>50439.690821627497</c:v>
                </c:pt>
                <c:pt idx="417">
                  <c:v>50439.690821627497</c:v>
                </c:pt>
                <c:pt idx="418">
                  <c:v>50439.690821627497</c:v>
                </c:pt>
                <c:pt idx="419">
                  <c:v>50439.690821627497</c:v>
                </c:pt>
                <c:pt idx="420">
                  <c:v>50439.690821627497</c:v>
                </c:pt>
                <c:pt idx="421">
                  <c:v>50439.690821627497</c:v>
                </c:pt>
                <c:pt idx="422">
                  <c:v>50439.690821627497</c:v>
                </c:pt>
                <c:pt idx="423">
                  <c:v>50439.690821627497</c:v>
                </c:pt>
                <c:pt idx="424">
                  <c:v>50439.690821627497</c:v>
                </c:pt>
                <c:pt idx="425">
                  <c:v>50439.690821627497</c:v>
                </c:pt>
                <c:pt idx="426">
                  <c:v>50439.690821627497</c:v>
                </c:pt>
                <c:pt idx="427">
                  <c:v>50439.690821627497</c:v>
                </c:pt>
                <c:pt idx="428">
                  <c:v>50439.690821627497</c:v>
                </c:pt>
                <c:pt idx="429">
                  <c:v>50439.690821627497</c:v>
                </c:pt>
                <c:pt idx="430">
                  <c:v>50439.690821627497</c:v>
                </c:pt>
                <c:pt idx="431">
                  <c:v>50439.690821627497</c:v>
                </c:pt>
                <c:pt idx="432">
                  <c:v>50439.690821627497</c:v>
                </c:pt>
                <c:pt idx="433">
                  <c:v>50439.690821627497</c:v>
                </c:pt>
                <c:pt idx="434">
                  <c:v>50439.690821627497</c:v>
                </c:pt>
                <c:pt idx="435">
                  <c:v>50439.690821627497</c:v>
                </c:pt>
                <c:pt idx="436">
                  <c:v>50439.690821627497</c:v>
                </c:pt>
                <c:pt idx="437">
                  <c:v>50439.690821627497</c:v>
                </c:pt>
                <c:pt idx="438">
                  <c:v>50439.690821627497</c:v>
                </c:pt>
                <c:pt idx="439">
                  <c:v>50439.690821627497</c:v>
                </c:pt>
                <c:pt idx="440">
                  <c:v>50439.690821627497</c:v>
                </c:pt>
                <c:pt idx="441">
                  <c:v>50439.690821627497</c:v>
                </c:pt>
                <c:pt idx="442">
                  <c:v>50439.690821627497</c:v>
                </c:pt>
                <c:pt idx="443">
                  <c:v>50439.690821627497</c:v>
                </c:pt>
                <c:pt idx="444">
                  <c:v>50439.690821627497</c:v>
                </c:pt>
                <c:pt idx="445">
                  <c:v>50439.690821627497</c:v>
                </c:pt>
                <c:pt idx="446">
                  <c:v>50439.690821627497</c:v>
                </c:pt>
                <c:pt idx="447">
                  <c:v>50439.690821627497</c:v>
                </c:pt>
                <c:pt idx="448">
                  <c:v>50439.690821627497</c:v>
                </c:pt>
                <c:pt idx="449">
                  <c:v>50439.690821627497</c:v>
                </c:pt>
                <c:pt idx="450">
                  <c:v>50439.690821627497</c:v>
                </c:pt>
                <c:pt idx="451">
                  <c:v>50439.690821627497</c:v>
                </c:pt>
                <c:pt idx="452">
                  <c:v>50439.690821627497</c:v>
                </c:pt>
                <c:pt idx="453">
                  <c:v>50439.690821627497</c:v>
                </c:pt>
                <c:pt idx="454">
                  <c:v>50439.690821627497</c:v>
                </c:pt>
                <c:pt idx="455">
                  <c:v>50439.690821627497</c:v>
                </c:pt>
                <c:pt idx="456">
                  <c:v>50439.690821627497</c:v>
                </c:pt>
                <c:pt idx="457">
                  <c:v>50439.690821627497</c:v>
                </c:pt>
                <c:pt idx="458">
                  <c:v>50439.690821627497</c:v>
                </c:pt>
                <c:pt idx="459">
                  <c:v>50439.690821627497</c:v>
                </c:pt>
                <c:pt idx="460">
                  <c:v>50439.690821627497</c:v>
                </c:pt>
                <c:pt idx="461">
                  <c:v>50439.690821627497</c:v>
                </c:pt>
                <c:pt idx="462">
                  <c:v>50439.690821627497</c:v>
                </c:pt>
                <c:pt idx="463">
                  <c:v>50439.690821627497</c:v>
                </c:pt>
                <c:pt idx="464">
                  <c:v>50439.690821627497</c:v>
                </c:pt>
                <c:pt idx="465">
                  <c:v>50439.690821627497</c:v>
                </c:pt>
                <c:pt idx="466">
                  <c:v>50439.690821627497</c:v>
                </c:pt>
                <c:pt idx="467">
                  <c:v>50439.690821627497</c:v>
                </c:pt>
                <c:pt idx="468">
                  <c:v>50439.690821627497</c:v>
                </c:pt>
                <c:pt idx="469">
                  <c:v>50439.690821627497</c:v>
                </c:pt>
                <c:pt idx="470">
                  <c:v>50439.690821627497</c:v>
                </c:pt>
                <c:pt idx="471">
                  <c:v>50439.690821627497</c:v>
                </c:pt>
                <c:pt idx="472">
                  <c:v>50439.690821627497</c:v>
                </c:pt>
                <c:pt idx="473">
                  <c:v>50439.690821627497</c:v>
                </c:pt>
                <c:pt idx="474">
                  <c:v>50439.690821627497</c:v>
                </c:pt>
                <c:pt idx="475">
                  <c:v>50439.690821627497</c:v>
                </c:pt>
                <c:pt idx="476">
                  <c:v>50439.690821627497</c:v>
                </c:pt>
                <c:pt idx="477">
                  <c:v>50439.690821627497</c:v>
                </c:pt>
                <c:pt idx="478">
                  <c:v>50439.690821627497</c:v>
                </c:pt>
                <c:pt idx="479">
                  <c:v>50439.690821627497</c:v>
                </c:pt>
                <c:pt idx="480">
                  <c:v>50439.690821627497</c:v>
                </c:pt>
                <c:pt idx="481">
                  <c:v>50439.690821627497</c:v>
                </c:pt>
                <c:pt idx="482">
                  <c:v>50439.690821627497</c:v>
                </c:pt>
                <c:pt idx="483">
                  <c:v>50439.690821627497</c:v>
                </c:pt>
                <c:pt idx="484">
                  <c:v>50439.690821627497</c:v>
                </c:pt>
                <c:pt idx="485">
                  <c:v>50439.690821627497</c:v>
                </c:pt>
                <c:pt idx="486">
                  <c:v>50439.690821627497</c:v>
                </c:pt>
                <c:pt idx="487">
                  <c:v>50439.690821627497</c:v>
                </c:pt>
                <c:pt idx="488">
                  <c:v>50439.690821627497</c:v>
                </c:pt>
                <c:pt idx="489">
                  <c:v>50439.690821627497</c:v>
                </c:pt>
                <c:pt idx="490">
                  <c:v>50439.690821627497</c:v>
                </c:pt>
                <c:pt idx="491">
                  <c:v>50439.690821627497</c:v>
                </c:pt>
                <c:pt idx="492">
                  <c:v>50439.690821627497</c:v>
                </c:pt>
                <c:pt idx="493">
                  <c:v>50439.690821627497</c:v>
                </c:pt>
                <c:pt idx="494">
                  <c:v>50439.690821627497</c:v>
                </c:pt>
                <c:pt idx="495">
                  <c:v>50439.690821627497</c:v>
                </c:pt>
                <c:pt idx="496">
                  <c:v>50439.690821627497</c:v>
                </c:pt>
                <c:pt idx="497">
                  <c:v>50439.690821627497</c:v>
                </c:pt>
                <c:pt idx="498">
                  <c:v>50439.690821627497</c:v>
                </c:pt>
                <c:pt idx="499">
                  <c:v>50439.690821627497</c:v>
                </c:pt>
                <c:pt idx="500">
                  <c:v>50439.690821627497</c:v>
                </c:pt>
                <c:pt idx="501">
                  <c:v>50439.690821627497</c:v>
                </c:pt>
                <c:pt idx="502">
                  <c:v>50439.690821627497</c:v>
                </c:pt>
                <c:pt idx="503">
                  <c:v>50439.690821627497</c:v>
                </c:pt>
                <c:pt idx="504">
                  <c:v>50439.690821627497</c:v>
                </c:pt>
                <c:pt idx="505">
                  <c:v>50439.690821627497</c:v>
                </c:pt>
                <c:pt idx="506">
                  <c:v>50439.690821627497</c:v>
                </c:pt>
                <c:pt idx="507">
                  <c:v>50439.690821627497</c:v>
                </c:pt>
                <c:pt idx="508">
                  <c:v>50439.690821627497</c:v>
                </c:pt>
                <c:pt idx="509">
                  <c:v>50439.690821627497</c:v>
                </c:pt>
                <c:pt idx="510">
                  <c:v>50439.690821627497</c:v>
                </c:pt>
                <c:pt idx="511">
                  <c:v>50439.690821627497</c:v>
                </c:pt>
                <c:pt idx="512">
                  <c:v>50439.690821627497</c:v>
                </c:pt>
                <c:pt idx="513">
                  <c:v>50439.690821627497</c:v>
                </c:pt>
                <c:pt idx="514">
                  <c:v>50439.690821627497</c:v>
                </c:pt>
                <c:pt idx="515">
                  <c:v>50439.690821627497</c:v>
                </c:pt>
                <c:pt idx="516">
                  <c:v>50439.690821627497</c:v>
                </c:pt>
                <c:pt idx="517">
                  <c:v>50439.690821627497</c:v>
                </c:pt>
                <c:pt idx="518">
                  <c:v>50439.690821627497</c:v>
                </c:pt>
                <c:pt idx="519">
                  <c:v>50439.690821627497</c:v>
                </c:pt>
                <c:pt idx="520">
                  <c:v>50439.690821627497</c:v>
                </c:pt>
                <c:pt idx="521">
                  <c:v>50439.690821627497</c:v>
                </c:pt>
                <c:pt idx="522">
                  <c:v>50439.690821627497</c:v>
                </c:pt>
                <c:pt idx="523">
                  <c:v>50439.690821627497</c:v>
                </c:pt>
                <c:pt idx="524">
                  <c:v>50439.690821627497</c:v>
                </c:pt>
                <c:pt idx="525">
                  <c:v>50439.690821627497</c:v>
                </c:pt>
                <c:pt idx="526">
                  <c:v>50439.690821627497</c:v>
                </c:pt>
                <c:pt idx="527">
                  <c:v>50439.690821627497</c:v>
                </c:pt>
                <c:pt idx="528">
                  <c:v>50439.690821627497</c:v>
                </c:pt>
                <c:pt idx="529">
                  <c:v>50439.690821627497</c:v>
                </c:pt>
                <c:pt idx="530">
                  <c:v>50439.690821627497</c:v>
                </c:pt>
                <c:pt idx="531">
                  <c:v>50439.690821627497</c:v>
                </c:pt>
                <c:pt idx="532">
                  <c:v>50439.690821627497</c:v>
                </c:pt>
                <c:pt idx="533">
                  <c:v>50439.690821627497</c:v>
                </c:pt>
                <c:pt idx="534">
                  <c:v>50439.690821627497</c:v>
                </c:pt>
                <c:pt idx="535">
                  <c:v>50439.690821627497</c:v>
                </c:pt>
                <c:pt idx="536">
                  <c:v>50439.690821627497</c:v>
                </c:pt>
                <c:pt idx="537">
                  <c:v>50439.690821627497</c:v>
                </c:pt>
                <c:pt idx="538">
                  <c:v>50439.690821627497</c:v>
                </c:pt>
                <c:pt idx="539">
                  <c:v>50439.690821627497</c:v>
                </c:pt>
                <c:pt idx="540">
                  <c:v>50439.690821627497</c:v>
                </c:pt>
                <c:pt idx="541">
                  <c:v>50439.690821627497</c:v>
                </c:pt>
                <c:pt idx="542">
                  <c:v>50439.690821627497</c:v>
                </c:pt>
                <c:pt idx="543">
                  <c:v>50439.690821627497</c:v>
                </c:pt>
                <c:pt idx="544">
                  <c:v>50439.690821627497</c:v>
                </c:pt>
                <c:pt idx="545">
                  <c:v>50439.690821627497</c:v>
                </c:pt>
                <c:pt idx="546">
                  <c:v>50439.690821627497</c:v>
                </c:pt>
                <c:pt idx="547">
                  <c:v>50439.690821627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26-41FD-8805-36761A4A0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0999552"/>
        <c:axId val="610997984"/>
      </c:lineChart>
      <c:lineChart>
        <c:grouping val="standard"/>
        <c:varyColors val="0"/>
        <c:ser>
          <c:idx val="6"/>
          <c:order val="6"/>
          <c:tx>
            <c:v>Napi középhőmérséklet (fordított értéktengellyel)</c:v>
          </c:tx>
          <c:spPr>
            <a:ln w="12700">
              <a:solidFill>
                <a:schemeClr val="accent2">
                  <a:lumMod val="50000"/>
                </a:schemeClr>
              </a:solidFill>
            </a:ln>
          </c:spPr>
          <c:marker>
            <c:symbol val="none"/>
          </c:marker>
          <c:val>
            <c:numRef>
              <c:f>'3_1'!$B$5:$B$4600</c:f>
              <c:numCache>
                <c:formatCode>_-* #\ ##0.00\ _F_t_-;\-* #\ ##0.00\ _F_t_-;_-* "-"??\ _F_t_-;_-@_-</c:formatCode>
                <c:ptCount val="4596"/>
                <c:pt idx="0">
                  <c:v>14.88</c:v>
                </c:pt>
                <c:pt idx="1">
                  <c:v>16.149999999999999</c:v>
                </c:pt>
                <c:pt idx="2">
                  <c:v>18.03</c:v>
                </c:pt>
                <c:pt idx="3">
                  <c:v>14.85</c:v>
                </c:pt>
                <c:pt idx="4">
                  <c:v>14.28</c:v>
                </c:pt>
                <c:pt idx="5">
                  <c:v>13.31</c:v>
                </c:pt>
                <c:pt idx="6">
                  <c:v>17.510000000000002</c:v>
                </c:pt>
                <c:pt idx="7">
                  <c:v>13.82</c:v>
                </c:pt>
                <c:pt idx="8">
                  <c:v>12.15</c:v>
                </c:pt>
                <c:pt idx="9">
                  <c:v>12.92</c:v>
                </c:pt>
                <c:pt idx="10">
                  <c:v>15.59</c:v>
                </c:pt>
                <c:pt idx="11">
                  <c:v>16.850000000000001</c:v>
                </c:pt>
                <c:pt idx="12">
                  <c:v>17.91</c:v>
                </c:pt>
                <c:pt idx="13">
                  <c:v>17.850000000000001</c:v>
                </c:pt>
                <c:pt idx="14">
                  <c:v>9.9600000000000009</c:v>
                </c:pt>
                <c:pt idx="15">
                  <c:v>6.08</c:v>
                </c:pt>
                <c:pt idx="16">
                  <c:v>6.21</c:v>
                </c:pt>
                <c:pt idx="17">
                  <c:v>8.6</c:v>
                </c:pt>
                <c:pt idx="18">
                  <c:v>15.43</c:v>
                </c:pt>
                <c:pt idx="19">
                  <c:v>21.8</c:v>
                </c:pt>
                <c:pt idx="20">
                  <c:v>18.309999999999999</c:v>
                </c:pt>
                <c:pt idx="21">
                  <c:v>14.24</c:v>
                </c:pt>
                <c:pt idx="22">
                  <c:v>14.11</c:v>
                </c:pt>
                <c:pt idx="23">
                  <c:v>16.28</c:v>
                </c:pt>
                <c:pt idx="24">
                  <c:v>14.69</c:v>
                </c:pt>
                <c:pt idx="25">
                  <c:v>15.15</c:v>
                </c:pt>
                <c:pt idx="26">
                  <c:v>13.08</c:v>
                </c:pt>
                <c:pt idx="27">
                  <c:v>11.46</c:v>
                </c:pt>
                <c:pt idx="28">
                  <c:v>15.45</c:v>
                </c:pt>
                <c:pt idx="29">
                  <c:v>16.59</c:v>
                </c:pt>
                <c:pt idx="30">
                  <c:v>12.69</c:v>
                </c:pt>
                <c:pt idx="31">
                  <c:v>11.27</c:v>
                </c:pt>
                <c:pt idx="32">
                  <c:v>13.81</c:v>
                </c:pt>
                <c:pt idx="33">
                  <c:v>10.52</c:v>
                </c:pt>
                <c:pt idx="34">
                  <c:v>9.07</c:v>
                </c:pt>
                <c:pt idx="35">
                  <c:v>10.09</c:v>
                </c:pt>
                <c:pt idx="36">
                  <c:v>10.8</c:v>
                </c:pt>
                <c:pt idx="37">
                  <c:v>10.89</c:v>
                </c:pt>
                <c:pt idx="38">
                  <c:v>7.19</c:v>
                </c:pt>
                <c:pt idx="39">
                  <c:v>8.34</c:v>
                </c:pt>
                <c:pt idx="40">
                  <c:v>8.11</c:v>
                </c:pt>
                <c:pt idx="41">
                  <c:v>6.94</c:v>
                </c:pt>
                <c:pt idx="42">
                  <c:v>4.9400000000000004</c:v>
                </c:pt>
                <c:pt idx="43">
                  <c:v>7.66</c:v>
                </c:pt>
                <c:pt idx="44">
                  <c:v>10.95</c:v>
                </c:pt>
                <c:pt idx="45">
                  <c:v>9.75</c:v>
                </c:pt>
                <c:pt idx="46">
                  <c:v>9.36</c:v>
                </c:pt>
                <c:pt idx="47">
                  <c:v>6.44</c:v>
                </c:pt>
                <c:pt idx="48">
                  <c:v>3.8</c:v>
                </c:pt>
                <c:pt idx="49">
                  <c:v>3.73</c:v>
                </c:pt>
                <c:pt idx="50">
                  <c:v>7.09</c:v>
                </c:pt>
                <c:pt idx="51">
                  <c:v>6.45</c:v>
                </c:pt>
                <c:pt idx="52">
                  <c:v>2.58</c:v>
                </c:pt>
                <c:pt idx="53">
                  <c:v>2.19</c:v>
                </c:pt>
                <c:pt idx="54">
                  <c:v>4.24</c:v>
                </c:pt>
                <c:pt idx="55">
                  <c:v>1.07</c:v>
                </c:pt>
                <c:pt idx="56">
                  <c:v>0.17</c:v>
                </c:pt>
                <c:pt idx="57">
                  <c:v>2.4</c:v>
                </c:pt>
                <c:pt idx="58">
                  <c:v>2.96</c:v>
                </c:pt>
                <c:pt idx="59">
                  <c:v>-0.74</c:v>
                </c:pt>
                <c:pt idx="60">
                  <c:v>1.82</c:v>
                </c:pt>
                <c:pt idx="61">
                  <c:v>2.71</c:v>
                </c:pt>
                <c:pt idx="62">
                  <c:v>2</c:v>
                </c:pt>
                <c:pt idx="63">
                  <c:v>-2.4</c:v>
                </c:pt>
                <c:pt idx="64">
                  <c:v>-1.81</c:v>
                </c:pt>
                <c:pt idx="65">
                  <c:v>0.31</c:v>
                </c:pt>
                <c:pt idx="66">
                  <c:v>0.59</c:v>
                </c:pt>
                <c:pt idx="67">
                  <c:v>0.56999999999999995</c:v>
                </c:pt>
                <c:pt idx="68">
                  <c:v>0.1</c:v>
                </c:pt>
                <c:pt idx="69">
                  <c:v>-0.05</c:v>
                </c:pt>
                <c:pt idx="70">
                  <c:v>0.42</c:v>
                </c:pt>
                <c:pt idx="71">
                  <c:v>3.1</c:v>
                </c:pt>
                <c:pt idx="72">
                  <c:v>5.62</c:v>
                </c:pt>
                <c:pt idx="73">
                  <c:v>5.5</c:v>
                </c:pt>
                <c:pt idx="74">
                  <c:v>5.35</c:v>
                </c:pt>
                <c:pt idx="75">
                  <c:v>2.4700000000000002</c:v>
                </c:pt>
                <c:pt idx="76">
                  <c:v>1.21</c:v>
                </c:pt>
                <c:pt idx="77">
                  <c:v>1.74</c:v>
                </c:pt>
                <c:pt idx="78">
                  <c:v>1.36</c:v>
                </c:pt>
                <c:pt idx="79">
                  <c:v>-0.48</c:v>
                </c:pt>
                <c:pt idx="80">
                  <c:v>0.46</c:v>
                </c:pt>
                <c:pt idx="81">
                  <c:v>5.0199999999999996</c:v>
                </c:pt>
                <c:pt idx="82">
                  <c:v>4.08</c:v>
                </c:pt>
                <c:pt idx="83">
                  <c:v>2.1800000000000002</c:v>
                </c:pt>
                <c:pt idx="84">
                  <c:v>6.76</c:v>
                </c:pt>
                <c:pt idx="85">
                  <c:v>8.9700000000000006</c:v>
                </c:pt>
                <c:pt idx="86">
                  <c:v>7.72</c:v>
                </c:pt>
                <c:pt idx="87">
                  <c:v>5.26</c:v>
                </c:pt>
                <c:pt idx="88">
                  <c:v>3.91</c:v>
                </c:pt>
                <c:pt idx="89">
                  <c:v>4.01</c:v>
                </c:pt>
                <c:pt idx="90">
                  <c:v>3.8</c:v>
                </c:pt>
                <c:pt idx="91">
                  <c:v>6.61</c:v>
                </c:pt>
                <c:pt idx="92">
                  <c:v>4.3600000000000003</c:v>
                </c:pt>
                <c:pt idx="93">
                  <c:v>5.17</c:v>
                </c:pt>
                <c:pt idx="94">
                  <c:v>8.3699999999999992</c:v>
                </c:pt>
                <c:pt idx="95">
                  <c:v>7.49</c:v>
                </c:pt>
                <c:pt idx="96">
                  <c:v>6.39</c:v>
                </c:pt>
                <c:pt idx="97">
                  <c:v>6.76</c:v>
                </c:pt>
                <c:pt idx="98">
                  <c:v>1.59</c:v>
                </c:pt>
                <c:pt idx="99">
                  <c:v>-2.92</c:v>
                </c:pt>
                <c:pt idx="100">
                  <c:v>-4.2</c:v>
                </c:pt>
                <c:pt idx="101">
                  <c:v>-4.72</c:v>
                </c:pt>
                <c:pt idx="102">
                  <c:v>-2.76</c:v>
                </c:pt>
                <c:pt idx="103">
                  <c:v>-1.64</c:v>
                </c:pt>
                <c:pt idx="104">
                  <c:v>-2.37</c:v>
                </c:pt>
                <c:pt idx="105">
                  <c:v>-1.45</c:v>
                </c:pt>
                <c:pt idx="106">
                  <c:v>0.72</c:v>
                </c:pt>
                <c:pt idx="107">
                  <c:v>-0.77</c:v>
                </c:pt>
                <c:pt idx="108">
                  <c:v>2.71</c:v>
                </c:pt>
                <c:pt idx="109">
                  <c:v>6.32</c:v>
                </c:pt>
                <c:pt idx="110">
                  <c:v>-0.82</c:v>
                </c:pt>
                <c:pt idx="111">
                  <c:v>-2.4300000000000002</c:v>
                </c:pt>
                <c:pt idx="112">
                  <c:v>-2.98</c:v>
                </c:pt>
                <c:pt idx="113">
                  <c:v>-1.7</c:v>
                </c:pt>
                <c:pt idx="114">
                  <c:v>1.19</c:v>
                </c:pt>
                <c:pt idx="115">
                  <c:v>3.68</c:v>
                </c:pt>
                <c:pt idx="116">
                  <c:v>6.33</c:v>
                </c:pt>
                <c:pt idx="117">
                  <c:v>5.19</c:v>
                </c:pt>
                <c:pt idx="118">
                  <c:v>4.54</c:v>
                </c:pt>
                <c:pt idx="119">
                  <c:v>1.58</c:v>
                </c:pt>
                <c:pt idx="120">
                  <c:v>0.42</c:v>
                </c:pt>
                <c:pt idx="121">
                  <c:v>-0.31</c:v>
                </c:pt>
                <c:pt idx="122">
                  <c:v>0.26</c:v>
                </c:pt>
                <c:pt idx="123">
                  <c:v>3.28</c:v>
                </c:pt>
                <c:pt idx="124">
                  <c:v>4.83</c:v>
                </c:pt>
                <c:pt idx="125">
                  <c:v>7.98</c:v>
                </c:pt>
                <c:pt idx="126">
                  <c:v>9.76</c:v>
                </c:pt>
                <c:pt idx="127">
                  <c:v>9.8699999999999992</c:v>
                </c:pt>
                <c:pt idx="128">
                  <c:v>8.89</c:v>
                </c:pt>
                <c:pt idx="129">
                  <c:v>9.02</c:v>
                </c:pt>
                <c:pt idx="130">
                  <c:v>9.99</c:v>
                </c:pt>
                <c:pt idx="131">
                  <c:v>11.96</c:v>
                </c:pt>
                <c:pt idx="132">
                  <c:v>13.04</c:v>
                </c:pt>
                <c:pt idx="133">
                  <c:v>10.28</c:v>
                </c:pt>
                <c:pt idx="134">
                  <c:v>8.3800000000000008</c:v>
                </c:pt>
                <c:pt idx="135">
                  <c:v>6.38</c:v>
                </c:pt>
                <c:pt idx="136">
                  <c:v>5.21</c:v>
                </c:pt>
                <c:pt idx="137">
                  <c:v>6.2</c:v>
                </c:pt>
                <c:pt idx="138">
                  <c:v>5.82</c:v>
                </c:pt>
                <c:pt idx="139">
                  <c:v>7.39</c:v>
                </c:pt>
                <c:pt idx="140">
                  <c:v>5.81</c:v>
                </c:pt>
                <c:pt idx="141">
                  <c:v>6.35</c:v>
                </c:pt>
                <c:pt idx="142">
                  <c:v>7.76</c:v>
                </c:pt>
                <c:pt idx="143">
                  <c:v>7.18</c:v>
                </c:pt>
                <c:pt idx="144">
                  <c:v>10.029999999999999</c:v>
                </c:pt>
                <c:pt idx="145">
                  <c:v>10.57</c:v>
                </c:pt>
                <c:pt idx="146">
                  <c:v>9.5</c:v>
                </c:pt>
                <c:pt idx="147">
                  <c:v>9.41</c:v>
                </c:pt>
                <c:pt idx="148">
                  <c:v>10.58</c:v>
                </c:pt>
                <c:pt idx="149">
                  <c:v>11.37</c:v>
                </c:pt>
                <c:pt idx="150">
                  <c:v>10.46</c:v>
                </c:pt>
                <c:pt idx="151">
                  <c:v>10.32</c:v>
                </c:pt>
                <c:pt idx="152">
                  <c:v>10.18</c:v>
                </c:pt>
                <c:pt idx="153">
                  <c:v>8.41</c:v>
                </c:pt>
                <c:pt idx="154">
                  <c:v>9.8800000000000008</c:v>
                </c:pt>
                <c:pt idx="155">
                  <c:v>9.65</c:v>
                </c:pt>
                <c:pt idx="156">
                  <c:v>9.5</c:v>
                </c:pt>
                <c:pt idx="157">
                  <c:v>8.34</c:v>
                </c:pt>
                <c:pt idx="158">
                  <c:v>5.37</c:v>
                </c:pt>
                <c:pt idx="159">
                  <c:v>5.29</c:v>
                </c:pt>
                <c:pt idx="160">
                  <c:v>7.95</c:v>
                </c:pt>
                <c:pt idx="161">
                  <c:v>12.01</c:v>
                </c:pt>
                <c:pt idx="162">
                  <c:v>10.58</c:v>
                </c:pt>
                <c:pt idx="163">
                  <c:v>8.94</c:v>
                </c:pt>
                <c:pt idx="164">
                  <c:v>9.02</c:v>
                </c:pt>
                <c:pt idx="165">
                  <c:v>8.92</c:v>
                </c:pt>
                <c:pt idx="166">
                  <c:v>9.98</c:v>
                </c:pt>
                <c:pt idx="167">
                  <c:v>10.39</c:v>
                </c:pt>
                <c:pt idx="168">
                  <c:v>7.96</c:v>
                </c:pt>
                <c:pt idx="169">
                  <c:v>5.78</c:v>
                </c:pt>
                <c:pt idx="170">
                  <c:v>3.7</c:v>
                </c:pt>
                <c:pt idx="171">
                  <c:v>6.52</c:v>
                </c:pt>
                <c:pt idx="172">
                  <c:v>10.15</c:v>
                </c:pt>
                <c:pt idx="173">
                  <c:v>11.13</c:v>
                </c:pt>
                <c:pt idx="174">
                  <c:v>12.03</c:v>
                </c:pt>
                <c:pt idx="175">
                  <c:v>6.28</c:v>
                </c:pt>
                <c:pt idx="176">
                  <c:v>6.07</c:v>
                </c:pt>
                <c:pt idx="177">
                  <c:v>10.92</c:v>
                </c:pt>
                <c:pt idx="178">
                  <c:v>14.06</c:v>
                </c:pt>
                <c:pt idx="179">
                  <c:v>12.11</c:v>
                </c:pt>
                <c:pt idx="180">
                  <c:v>14.94</c:v>
                </c:pt>
                <c:pt idx="181">
                  <c:v>18.059999999999999</c:v>
                </c:pt>
                <c:pt idx="182">
                  <c:v>18.48</c:v>
                </c:pt>
                <c:pt idx="183">
                  <c:v>19.13</c:v>
                </c:pt>
                <c:pt idx="184">
                  <c:v>10.84</c:v>
                </c:pt>
                <c:pt idx="185">
                  <c:v>13.35</c:v>
                </c:pt>
                <c:pt idx="186">
                  <c:v>13.75</c:v>
                </c:pt>
                <c:pt idx="187">
                  <c:v>15.56</c:v>
                </c:pt>
                <c:pt idx="188">
                  <c:v>16.73</c:v>
                </c:pt>
                <c:pt idx="189">
                  <c:v>17.55</c:v>
                </c:pt>
                <c:pt idx="190">
                  <c:v>18.09</c:v>
                </c:pt>
                <c:pt idx="191">
                  <c:v>18.55</c:v>
                </c:pt>
                <c:pt idx="192">
                  <c:v>14.51</c:v>
                </c:pt>
                <c:pt idx="193">
                  <c:v>15.62</c:v>
                </c:pt>
                <c:pt idx="194">
                  <c:v>15.53</c:v>
                </c:pt>
                <c:pt idx="195">
                  <c:v>17.38</c:v>
                </c:pt>
                <c:pt idx="196">
                  <c:v>19.59</c:v>
                </c:pt>
                <c:pt idx="197">
                  <c:v>18.690000000000001</c:v>
                </c:pt>
                <c:pt idx="198">
                  <c:v>7.43</c:v>
                </c:pt>
                <c:pt idx="199">
                  <c:v>8.07</c:v>
                </c:pt>
                <c:pt idx="200">
                  <c:v>7.68</c:v>
                </c:pt>
                <c:pt idx="201">
                  <c:v>7.59</c:v>
                </c:pt>
                <c:pt idx="202">
                  <c:v>8.61</c:v>
                </c:pt>
                <c:pt idx="203">
                  <c:v>8.08</c:v>
                </c:pt>
                <c:pt idx="204">
                  <c:v>7.05</c:v>
                </c:pt>
                <c:pt idx="205">
                  <c:v>9.35</c:v>
                </c:pt>
                <c:pt idx="206">
                  <c:v>6.98</c:v>
                </c:pt>
                <c:pt idx="207">
                  <c:v>7.53</c:v>
                </c:pt>
                <c:pt idx="208">
                  <c:v>11.13</c:v>
                </c:pt>
                <c:pt idx="209">
                  <c:v>13.92</c:v>
                </c:pt>
                <c:pt idx="210">
                  <c:v>17.12</c:v>
                </c:pt>
                <c:pt idx="211">
                  <c:v>18.22</c:v>
                </c:pt>
                <c:pt idx="212">
                  <c:v>17.89</c:v>
                </c:pt>
                <c:pt idx="213">
                  <c:v>17.760000000000002</c:v>
                </c:pt>
                <c:pt idx="214">
                  <c:v>17.41</c:v>
                </c:pt>
                <c:pt idx="215">
                  <c:v>15.16</c:v>
                </c:pt>
                <c:pt idx="216">
                  <c:v>17.27</c:v>
                </c:pt>
                <c:pt idx="217">
                  <c:v>18.420000000000002</c:v>
                </c:pt>
                <c:pt idx="218">
                  <c:v>19.32</c:v>
                </c:pt>
                <c:pt idx="219">
                  <c:v>17.29</c:v>
                </c:pt>
                <c:pt idx="220">
                  <c:v>14.94</c:v>
                </c:pt>
                <c:pt idx="221">
                  <c:v>15.14</c:v>
                </c:pt>
                <c:pt idx="222">
                  <c:v>16.170000000000002</c:v>
                </c:pt>
                <c:pt idx="223">
                  <c:v>17.36</c:v>
                </c:pt>
                <c:pt idx="224">
                  <c:v>15.72</c:v>
                </c:pt>
                <c:pt idx="225">
                  <c:v>14.94</c:v>
                </c:pt>
                <c:pt idx="226">
                  <c:v>16.28</c:v>
                </c:pt>
                <c:pt idx="227">
                  <c:v>16</c:v>
                </c:pt>
                <c:pt idx="228">
                  <c:v>17.2</c:v>
                </c:pt>
                <c:pt idx="229">
                  <c:v>14.66</c:v>
                </c:pt>
                <c:pt idx="230">
                  <c:v>17.190000000000001</c:v>
                </c:pt>
                <c:pt idx="231">
                  <c:v>18.68</c:v>
                </c:pt>
                <c:pt idx="232">
                  <c:v>20.170000000000002</c:v>
                </c:pt>
                <c:pt idx="233">
                  <c:v>19.78</c:v>
                </c:pt>
                <c:pt idx="234">
                  <c:v>17.79</c:v>
                </c:pt>
                <c:pt idx="235">
                  <c:v>18.5</c:v>
                </c:pt>
                <c:pt idx="236">
                  <c:v>17.48</c:v>
                </c:pt>
                <c:pt idx="237">
                  <c:v>19.72</c:v>
                </c:pt>
                <c:pt idx="238">
                  <c:v>18.97</c:v>
                </c:pt>
                <c:pt idx="239">
                  <c:v>19.63</c:v>
                </c:pt>
                <c:pt idx="240">
                  <c:v>19.309999999999999</c:v>
                </c:pt>
                <c:pt idx="241">
                  <c:v>19.07</c:v>
                </c:pt>
                <c:pt idx="242">
                  <c:v>19.79</c:v>
                </c:pt>
                <c:pt idx="243">
                  <c:v>18.61</c:v>
                </c:pt>
                <c:pt idx="244">
                  <c:v>17.73</c:v>
                </c:pt>
                <c:pt idx="245">
                  <c:v>19.670000000000002</c:v>
                </c:pt>
                <c:pt idx="246">
                  <c:v>18.309999999999999</c:v>
                </c:pt>
                <c:pt idx="247">
                  <c:v>17.04</c:v>
                </c:pt>
                <c:pt idx="248">
                  <c:v>19.829999999999998</c:v>
                </c:pt>
                <c:pt idx="249">
                  <c:v>22.59</c:v>
                </c:pt>
                <c:pt idx="250">
                  <c:v>22.26</c:v>
                </c:pt>
                <c:pt idx="251">
                  <c:v>23.9</c:v>
                </c:pt>
                <c:pt idx="252">
                  <c:v>22.62</c:v>
                </c:pt>
                <c:pt idx="253">
                  <c:v>20.47</c:v>
                </c:pt>
                <c:pt idx="254">
                  <c:v>18.59</c:v>
                </c:pt>
                <c:pt idx="255">
                  <c:v>16.239999999999998</c:v>
                </c:pt>
                <c:pt idx="256">
                  <c:v>15.88</c:v>
                </c:pt>
                <c:pt idx="257">
                  <c:v>17.32</c:v>
                </c:pt>
                <c:pt idx="258">
                  <c:v>20.99</c:v>
                </c:pt>
                <c:pt idx="259">
                  <c:v>20.350000000000001</c:v>
                </c:pt>
                <c:pt idx="260">
                  <c:v>22.46</c:v>
                </c:pt>
                <c:pt idx="261">
                  <c:v>24.85</c:v>
                </c:pt>
                <c:pt idx="262">
                  <c:v>26.63</c:v>
                </c:pt>
                <c:pt idx="263">
                  <c:v>24.19</c:v>
                </c:pt>
                <c:pt idx="264">
                  <c:v>27.12</c:v>
                </c:pt>
                <c:pt idx="265">
                  <c:v>23.75</c:v>
                </c:pt>
                <c:pt idx="266">
                  <c:v>22.54</c:v>
                </c:pt>
                <c:pt idx="267">
                  <c:v>22.71</c:v>
                </c:pt>
                <c:pt idx="268">
                  <c:v>23.35</c:v>
                </c:pt>
                <c:pt idx="269">
                  <c:v>22.98</c:v>
                </c:pt>
                <c:pt idx="270">
                  <c:v>22.27</c:v>
                </c:pt>
                <c:pt idx="271">
                  <c:v>23.86</c:v>
                </c:pt>
                <c:pt idx="272">
                  <c:v>26.7</c:v>
                </c:pt>
                <c:pt idx="273">
                  <c:v>27.16</c:v>
                </c:pt>
                <c:pt idx="274">
                  <c:v>23.38</c:v>
                </c:pt>
                <c:pt idx="275">
                  <c:v>18.75</c:v>
                </c:pt>
                <c:pt idx="276">
                  <c:v>18.91</c:v>
                </c:pt>
                <c:pt idx="277">
                  <c:v>19.829999999999998</c:v>
                </c:pt>
                <c:pt idx="278">
                  <c:v>22.49</c:v>
                </c:pt>
                <c:pt idx="279">
                  <c:v>24.98</c:v>
                </c:pt>
                <c:pt idx="280">
                  <c:v>25.6</c:v>
                </c:pt>
                <c:pt idx="281">
                  <c:v>26.38</c:v>
                </c:pt>
                <c:pt idx="282">
                  <c:v>27.6</c:v>
                </c:pt>
                <c:pt idx="283">
                  <c:v>28.66</c:v>
                </c:pt>
                <c:pt idx="284">
                  <c:v>28.49</c:v>
                </c:pt>
                <c:pt idx="285">
                  <c:v>28.54</c:v>
                </c:pt>
                <c:pt idx="286">
                  <c:v>27.63</c:v>
                </c:pt>
                <c:pt idx="287">
                  <c:v>27.67</c:v>
                </c:pt>
                <c:pt idx="288">
                  <c:v>28.38</c:v>
                </c:pt>
                <c:pt idx="289">
                  <c:v>29.23</c:v>
                </c:pt>
                <c:pt idx="290">
                  <c:v>27.03</c:v>
                </c:pt>
                <c:pt idx="291">
                  <c:v>26.36</c:v>
                </c:pt>
                <c:pt idx="292">
                  <c:v>26.44</c:v>
                </c:pt>
                <c:pt idx="293">
                  <c:v>22.38</c:v>
                </c:pt>
                <c:pt idx="294">
                  <c:v>23.98</c:v>
                </c:pt>
                <c:pt idx="295">
                  <c:v>25.72</c:v>
                </c:pt>
                <c:pt idx="296">
                  <c:v>24.52</c:v>
                </c:pt>
                <c:pt idx="297">
                  <c:v>23.13</c:v>
                </c:pt>
                <c:pt idx="298">
                  <c:v>20.81</c:v>
                </c:pt>
                <c:pt idx="299">
                  <c:v>22.07</c:v>
                </c:pt>
                <c:pt idx="300">
                  <c:v>25.4</c:v>
                </c:pt>
                <c:pt idx="301">
                  <c:v>25.59</c:v>
                </c:pt>
                <c:pt idx="302">
                  <c:v>21.34</c:v>
                </c:pt>
                <c:pt idx="303">
                  <c:v>20.79</c:v>
                </c:pt>
                <c:pt idx="304">
                  <c:v>23.64</c:v>
                </c:pt>
                <c:pt idx="305">
                  <c:v>25.41</c:v>
                </c:pt>
                <c:pt idx="306">
                  <c:v>23.07</c:v>
                </c:pt>
                <c:pt idx="307">
                  <c:v>20.09</c:v>
                </c:pt>
                <c:pt idx="308">
                  <c:v>21.46</c:v>
                </c:pt>
                <c:pt idx="309">
                  <c:v>20.8</c:v>
                </c:pt>
                <c:pt idx="310">
                  <c:v>20.239999999999998</c:v>
                </c:pt>
                <c:pt idx="311">
                  <c:v>23.07</c:v>
                </c:pt>
                <c:pt idx="312">
                  <c:v>23.43</c:v>
                </c:pt>
                <c:pt idx="313">
                  <c:v>23.06</c:v>
                </c:pt>
                <c:pt idx="314">
                  <c:v>25.07</c:v>
                </c:pt>
                <c:pt idx="315">
                  <c:v>26.6</c:v>
                </c:pt>
                <c:pt idx="316">
                  <c:v>26.94</c:v>
                </c:pt>
                <c:pt idx="317">
                  <c:v>28.29</c:v>
                </c:pt>
                <c:pt idx="318">
                  <c:v>28.19</c:v>
                </c:pt>
                <c:pt idx="319">
                  <c:v>27.39</c:v>
                </c:pt>
                <c:pt idx="320">
                  <c:v>28.14</c:v>
                </c:pt>
                <c:pt idx="321">
                  <c:v>26.16</c:v>
                </c:pt>
                <c:pt idx="322">
                  <c:v>26.05</c:v>
                </c:pt>
                <c:pt idx="323">
                  <c:v>25.84</c:v>
                </c:pt>
                <c:pt idx="324">
                  <c:v>25.29</c:v>
                </c:pt>
                <c:pt idx="325">
                  <c:v>24.14</c:v>
                </c:pt>
                <c:pt idx="326">
                  <c:v>21.12</c:v>
                </c:pt>
                <c:pt idx="327">
                  <c:v>23.91</c:v>
                </c:pt>
                <c:pt idx="328">
                  <c:v>25.98</c:v>
                </c:pt>
                <c:pt idx="329">
                  <c:v>27.13</c:v>
                </c:pt>
                <c:pt idx="330">
                  <c:v>26.06</c:v>
                </c:pt>
                <c:pt idx="331">
                  <c:v>24.37</c:v>
                </c:pt>
                <c:pt idx="332">
                  <c:v>25.87</c:v>
                </c:pt>
                <c:pt idx="333">
                  <c:v>25.71</c:v>
                </c:pt>
                <c:pt idx="334">
                  <c:v>25.35</c:v>
                </c:pt>
                <c:pt idx="335">
                  <c:v>26.2</c:v>
                </c:pt>
                <c:pt idx="336">
                  <c:v>25.16</c:v>
                </c:pt>
                <c:pt idx="337">
                  <c:v>24.61</c:v>
                </c:pt>
                <c:pt idx="338">
                  <c:v>25.25</c:v>
                </c:pt>
                <c:pt idx="339">
                  <c:v>25.42</c:v>
                </c:pt>
                <c:pt idx="340">
                  <c:v>23.99</c:v>
                </c:pt>
                <c:pt idx="341">
                  <c:v>22.86</c:v>
                </c:pt>
                <c:pt idx="342">
                  <c:v>23.53</c:v>
                </c:pt>
                <c:pt idx="343">
                  <c:v>24.86</c:v>
                </c:pt>
                <c:pt idx="344">
                  <c:v>18.559999999999999</c:v>
                </c:pt>
                <c:pt idx="345">
                  <c:v>17.96</c:v>
                </c:pt>
                <c:pt idx="346">
                  <c:v>17.45</c:v>
                </c:pt>
                <c:pt idx="347">
                  <c:v>15.76</c:v>
                </c:pt>
                <c:pt idx="348">
                  <c:v>11.25</c:v>
                </c:pt>
                <c:pt idx="349">
                  <c:v>10.48</c:v>
                </c:pt>
                <c:pt idx="350">
                  <c:v>11.23</c:v>
                </c:pt>
                <c:pt idx="351">
                  <c:v>11.74</c:v>
                </c:pt>
                <c:pt idx="352">
                  <c:v>14.28</c:v>
                </c:pt>
                <c:pt idx="353">
                  <c:v>17.27</c:v>
                </c:pt>
                <c:pt idx="354">
                  <c:v>17.239999999999998</c:v>
                </c:pt>
                <c:pt idx="355">
                  <c:v>15.74</c:v>
                </c:pt>
                <c:pt idx="356">
                  <c:v>15.18</c:v>
                </c:pt>
                <c:pt idx="357">
                  <c:v>15.43</c:v>
                </c:pt>
                <c:pt idx="358">
                  <c:v>17.260000000000002</c:v>
                </c:pt>
                <c:pt idx="359">
                  <c:v>17.3</c:v>
                </c:pt>
                <c:pt idx="360">
                  <c:v>16.760000000000002</c:v>
                </c:pt>
                <c:pt idx="361">
                  <c:v>20.72</c:v>
                </c:pt>
                <c:pt idx="362">
                  <c:v>19.61</c:v>
                </c:pt>
                <c:pt idx="363">
                  <c:v>14.27</c:v>
                </c:pt>
                <c:pt idx="364">
                  <c:v>10.96</c:v>
                </c:pt>
                <c:pt idx="365">
                  <c:v>9.51</c:v>
                </c:pt>
                <c:pt idx="366">
                  <c:v>11.27</c:v>
                </c:pt>
                <c:pt idx="367">
                  <c:v>11.55</c:v>
                </c:pt>
                <c:pt idx="368">
                  <c:v>11.95</c:v>
                </c:pt>
                <c:pt idx="369">
                  <c:v>12.02</c:v>
                </c:pt>
                <c:pt idx="370">
                  <c:v>11.76</c:v>
                </c:pt>
                <c:pt idx="371">
                  <c:v>10.63</c:v>
                </c:pt>
                <c:pt idx="372">
                  <c:v>13.06</c:v>
                </c:pt>
                <c:pt idx="373">
                  <c:v>16.93</c:v>
                </c:pt>
                <c:pt idx="374">
                  <c:v>16.46</c:v>
                </c:pt>
                <c:pt idx="375">
                  <c:v>17.45</c:v>
                </c:pt>
                <c:pt idx="376">
                  <c:v>13.46</c:v>
                </c:pt>
                <c:pt idx="377">
                  <c:v>10.69</c:v>
                </c:pt>
                <c:pt idx="378">
                  <c:v>12.44</c:v>
                </c:pt>
                <c:pt idx="379">
                  <c:v>10.94</c:v>
                </c:pt>
                <c:pt idx="380">
                  <c:v>9.9600000000000009</c:v>
                </c:pt>
                <c:pt idx="381">
                  <c:v>9.24</c:v>
                </c:pt>
                <c:pt idx="382">
                  <c:v>9.9</c:v>
                </c:pt>
                <c:pt idx="383">
                  <c:v>9.65</c:v>
                </c:pt>
                <c:pt idx="384">
                  <c:v>8.44</c:v>
                </c:pt>
                <c:pt idx="385">
                  <c:v>8.07</c:v>
                </c:pt>
                <c:pt idx="386">
                  <c:v>8.65</c:v>
                </c:pt>
                <c:pt idx="387">
                  <c:v>10.48</c:v>
                </c:pt>
                <c:pt idx="388">
                  <c:v>11.96</c:v>
                </c:pt>
                <c:pt idx="389">
                  <c:v>11.1</c:v>
                </c:pt>
                <c:pt idx="390">
                  <c:v>11.12</c:v>
                </c:pt>
                <c:pt idx="391">
                  <c:v>12.22</c:v>
                </c:pt>
                <c:pt idx="392">
                  <c:v>13.81</c:v>
                </c:pt>
                <c:pt idx="393">
                  <c:v>11.79</c:v>
                </c:pt>
                <c:pt idx="394">
                  <c:v>11.92</c:v>
                </c:pt>
                <c:pt idx="395">
                  <c:v>12.4</c:v>
                </c:pt>
                <c:pt idx="396">
                  <c:v>11.08</c:v>
                </c:pt>
                <c:pt idx="397">
                  <c:v>9.76</c:v>
                </c:pt>
                <c:pt idx="398">
                  <c:v>8.91</c:v>
                </c:pt>
                <c:pt idx="399">
                  <c:v>3.76</c:v>
                </c:pt>
                <c:pt idx="400">
                  <c:v>4.8600000000000003</c:v>
                </c:pt>
                <c:pt idx="401">
                  <c:v>4.0599999999999996</c:v>
                </c:pt>
                <c:pt idx="402">
                  <c:v>4.2699999999999996</c:v>
                </c:pt>
                <c:pt idx="403">
                  <c:v>4.38</c:v>
                </c:pt>
                <c:pt idx="404">
                  <c:v>4.03</c:v>
                </c:pt>
                <c:pt idx="405">
                  <c:v>3.28</c:v>
                </c:pt>
                <c:pt idx="406">
                  <c:v>1.61</c:v>
                </c:pt>
                <c:pt idx="407">
                  <c:v>1.33</c:v>
                </c:pt>
                <c:pt idx="408">
                  <c:v>1.72</c:v>
                </c:pt>
                <c:pt idx="409">
                  <c:v>2.06</c:v>
                </c:pt>
                <c:pt idx="410">
                  <c:v>2.23</c:v>
                </c:pt>
                <c:pt idx="411">
                  <c:v>2.84</c:v>
                </c:pt>
                <c:pt idx="412">
                  <c:v>2.04</c:v>
                </c:pt>
                <c:pt idx="413">
                  <c:v>0.35</c:v>
                </c:pt>
                <c:pt idx="414">
                  <c:v>2.0099999999999998</c:v>
                </c:pt>
                <c:pt idx="415">
                  <c:v>6.49</c:v>
                </c:pt>
                <c:pt idx="416">
                  <c:v>4.3499999999999996</c:v>
                </c:pt>
                <c:pt idx="417">
                  <c:v>2.81</c:v>
                </c:pt>
                <c:pt idx="418">
                  <c:v>0.74</c:v>
                </c:pt>
                <c:pt idx="419">
                  <c:v>0.86</c:v>
                </c:pt>
                <c:pt idx="420">
                  <c:v>3.26</c:v>
                </c:pt>
                <c:pt idx="421">
                  <c:v>4.88</c:v>
                </c:pt>
                <c:pt idx="422">
                  <c:v>4.38</c:v>
                </c:pt>
                <c:pt idx="423">
                  <c:v>4.82</c:v>
                </c:pt>
                <c:pt idx="424">
                  <c:v>5.62</c:v>
                </c:pt>
                <c:pt idx="425">
                  <c:v>4.82</c:v>
                </c:pt>
                <c:pt idx="426">
                  <c:v>3.98</c:v>
                </c:pt>
                <c:pt idx="427">
                  <c:v>2.82</c:v>
                </c:pt>
                <c:pt idx="428">
                  <c:v>2.76</c:v>
                </c:pt>
                <c:pt idx="429">
                  <c:v>3.26</c:v>
                </c:pt>
                <c:pt idx="430">
                  <c:v>3.48</c:v>
                </c:pt>
                <c:pt idx="431">
                  <c:v>1.72</c:v>
                </c:pt>
                <c:pt idx="432">
                  <c:v>1.62</c:v>
                </c:pt>
                <c:pt idx="433">
                  <c:v>3.01</c:v>
                </c:pt>
                <c:pt idx="434">
                  <c:v>2.92</c:v>
                </c:pt>
                <c:pt idx="435">
                  <c:v>3.35</c:v>
                </c:pt>
                <c:pt idx="436">
                  <c:v>3.11</c:v>
                </c:pt>
                <c:pt idx="437">
                  <c:v>1.34</c:v>
                </c:pt>
                <c:pt idx="438">
                  <c:v>1.34</c:v>
                </c:pt>
                <c:pt idx="439">
                  <c:v>1.26</c:v>
                </c:pt>
                <c:pt idx="440">
                  <c:v>0.75</c:v>
                </c:pt>
                <c:pt idx="441">
                  <c:v>3.34</c:v>
                </c:pt>
                <c:pt idx="442">
                  <c:v>5.76</c:v>
                </c:pt>
                <c:pt idx="443">
                  <c:v>5.37</c:v>
                </c:pt>
                <c:pt idx="444">
                  <c:v>3.29</c:v>
                </c:pt>
                <c:pt idx="445">
                  <c:v>4.9800000000000004</c:v>
                </c:pt>
                <c:pt idx="446">
                  <c:v>4.82</c:v>
                </c:pt>
                <c:pt idx="447">
                  <c:v>1.22</c:v>
                </c:pt>
                <c:pt idx="448">
                  <c:v>1.26</c:v>
                </c:pt>
                <c:pt idx="449">
                  <c:v>1.87</c:v>
                </c:pt>
                <c:pt idx="450">
                  <c:v>3.71</c:v>
                </c:pt>
                <c:pt idx="451">
                  <c:v>2.02</c:v>
                </c:pt>
                <c:pt idx="452">
                  <c:v>0</c:v>
                </c:pt>
                <c:pt idx="453">
                  <c:v>7.0000000000000007E-2</c:v>
                </c:pt>
                <c:pt idx="454">
                  <c:v>-0.56000000000000005</c:v>
                </c:pt>
                <c:pt idx="455">
                  <c:v>-1.1399999999999999</c:v>
                </c:pt>
                <c:pt idx="456">
                  <c:v>-2.02</c:v>
                </c:pt>
                <c:pt idx="457">
                  <c:v>-2.56</c:v>
                </c:pt>
                <c:pt idx="458">
                  <c:v>-2.7</c:v>
                </c:pt>
                <c:pt idx="459">
                  <c:v>1.98</c:v>
                </c:pt>
                <c:pt idx="460">
                  <c:v>0.7</c:v>
                </c:pt>
                <c:pt idx="461">
                  <c:v>-1.02</c:v>
                </c:pt>
                <c:pt idx="462">
                  <c:v>0.89</c:v>
                </c:pt>
                <c:pt idx="463">
                  <c:v>8.76</c:v>
                </c:pt>
                <c:pt idx="464">
                  <c:v>8.6</c:v>
                </c:pt>
                <c:pt idx="465">
                  <c:v>7</c:v>
                </c:pt>
                <c:pt idx="466">
                  <c:v>9.42</c:v>
                </c:pt>
                <c:pt idx="467">
                  <c:v>1.02</c:v>
                </c:pt>
                <c:pt idx="468">
                  <c:v>0.28999999999999998</c:v>
                </c:pt>
                <c:pt idx="469">
                  <c:v>0.8</c:v>
                </c:pt>
                <c:pt idx="470">
                  <c:v>-0.55000000000000004</c:v>
                </c:pt>
                <c:pt idx="471">
                  <c:v>-1.94</c:v>
                </c:pt>
                <c:pt idx="472">
                  <c:v>-0.87</c:v>
                </c:pt>
                <c:pt idx="473">
                  <c:v>-0.12</c:v>
                </c:pt>
                <c:pt idx="474">
                  <c:v>-0.71</c:v>
                </c:pt>
                <c:pt idx="475">
                  <c:v>-1.68</c:v>
                </c:pt>
                <c:pt idx="476">
                  <c:v>-2.3199999999999998</c:v>
                </c:pt>
                <c:pt idx="477">
                  <c:v>-2.0099999999999998</c:v>
                </c:pt>
                <c:pt idx="478">
                  <c:v>-1.2</c:v>
                </c:pt>
                <c:pt idx="479">
                  <c:v>-0.45</c:v>
                </c:pt>
                <c:pt idx="480">
                  <c:v>3.33</c:v>
                </c:pt>
                <c:pt idx="481">
                  <c:v>3.84</c:v>
                </c:pt>
                <c:pt idx="482">
                  <c:v>4.67</c:v>
                </c:pt>
                <c:pt idx="483">
                  <c:v>6.94</c:v>
                </c:pt>
                <c:pt idx="484">
                  <c:v>9.7899999999999991</c:v>
                </c:pt>
                <c:pt idx="485">
                  <c:v>10.36</c:v>
                </c:pt>
                <c:pt idx="486">
                  <c:v>6.61</c:v>
                </c:pt>
                <c:pt idx="487">
                  <c:v>6.4</c:v>
                </c:pt>
                <c:pt idx="488">
                  <c:v>5.71</c:v>
                </c:pt>
                <c:pt idx="489">
                  <c:v>2.67</c:v>
                </c:pt>
                <c:pt idx="490">
                  <c:v>1.93</c:v>
                </c:pt>
                <c:pt idx="491">
                  <c:v>-0.28999999999999998</c:v>
                </c:pt>
                <c:pt idx="492">
                  <c:v>-1.08</c:v>
                </c:pt>
                <c:pt idx="493">
                  <c:v>0.68</c:v>
                </c:pt>
                <c:pt idx="494">
                  <c:v>1.35</c:v>
                </c:pt>
                <c:pt idx="495">
                  <c:v>0.96</c:v>
                </c:pt>
                <c:pt idx="496">
                  <c:v>0.79</c:v>
                </c:pt>
                <c:pt idx="497">
                  <c:v>0.81</c:v>
                </c:pt>
                <c:pt idx="498">
                  <c:v>0.02</c:v>
                </c:pt>
                <c:pt idx="499">
                  <c:v>0.53</c:v>
                </c:pt>
                <c:pt idx="500">
                  <c:v>0.49</c:v>
                </c:pt>
                <c:pt idx="501">
                  <c:v>1.51</c:v>
                </c:pt>
                <c:pt idx="502">
                  <c:v>1.32</c:v>
                </c:pt>
                <c:pt idx="503">
                  <c:v>-1.71</c:v>
                </c:pt>
                <c:pt idx="504">
                  <c:v>-2.21</c:v>
                </c:pt>
                <c:pt idx="505">
                  <c:v>-3.09</c:v>
                </c:pt>
                <c:pt idx="506">
                  <c:v>-3.55</c:v>
                </c:pt>
                <c:pt idx="507">
                  <c:v>-3.55</c:v>
                </c:pt>
                <c:pt idx="508">
                  <c:v>-2.58</c:v>
                </c:pt>
                <c:pt idx="509">
                  <c:v>-1.35</c:v>
                </c:pt>
                <c:pt idx="510">
                  <c:v>0.19</c:v>
                </c:pt>
                <c:pt idx="511">
                  <c:v>1.59</c:v>
                </c:pt>
                <c:pt idx="512">
                  <c:v>3.34</c:v>
                </c:pt>
                <c:pt idx="513">
                  <c:v>4.71</c:v>
                </c:pt>
                <c:pt idx="514">
                  <c:v>5.91</c:v>
                </c:pt>
                <c:pt idx="515">
                  <c:v>6.59</c:v>
                </c:pt>
                <c:pt idx="516">
                  <c:v>4.92</c:v>
                </c:pt>
                <c:pt idx="517">
                  <c:v>4.33</c:v>
                </c:pt>
                <c:pt idx="518">
                  <c:v>2.96</c:v>
                </c:pt>
                <c:pt idx="519">
                  <c:v>3.02</c:v>
                </c:pt>
                <c:pt idx="520">
                  <c:v>4.74</c:v>
                </c:pt>
                <c:pt idx="521">
                  <c:v>7.5</c:v>
                </c:pt>
                <c:pt idx="522">
                  <c:v>9.44</c:v>
                </c:pt>
                <c:pt idx="523">
                  <c:v>9.74</c:v>
                </c:pt>
                <c:pt idx="524">
                  <c:v>10.19</c:v>
                </c:pt>
                <c:pt idx="525">
                  <c:v>11.79</c:v>
                </c:pt>
                <c:pt idx="526">
                  <c:v>12.28</c:v>
                </c:pt>
                <c:pt idx="527">
                  <c:v>9.92</c:v>
                </c:pt>
                <c:pt idx="528">
                  <c:v>13.37</c:v>
                </c:pt>
                <c:pt idx="529">
                  <c:v>11.57</c:v>
                </c:pt>
                <c:pt idx="530">
                  <c:v>10.130000000000001</c:v>
                </c:pt>
                <c:pt idx="531">
                  <c:v>5.93</c:v>
                </c:pt>
                <c:pt idx="532">
                  <c:v>4.95</c:v>
                </c:pt>
                <c:pt idx="533">
                  <c:v>2.21</c:v>
                </c:pt>
                <c:pt idx="534">
                  <c:v>0.37</c:v>
                </c:pt>
                <c:pt idx="535">
                  <c:v>2.83</c:v>
                </c:pt>
                <c:pt idx="536">
                  <c:v>5.4</c:v>
                </c:pt>
                <c:pt idx="537">
                  <c:v>8.07</c:v>
                </c:pt>
                <c:pt idx="538">
                  <c:v>9.75</c:v>
                </c:pt>
                <c:pt idx="539">
                  <c:v>11.67</c:v>
                </c:pt>
                <c:pt idx="540">
                  <c:v>10.75</c:v>
                </c:pt>
                <c:pt idx="541">
                  <c:v>10.96</c:v>
                </c:pt>
                <c:pt idx="542">
                  <c:v>11.7</c:v>
                </c:pt>
                <c:pt idx="543">
                  <c:v>11.58</c:v>
                </c:pt>
                <c:pt idx="544">
                  <c:v>10.66</c:v>
                </c:pt>
                <c:pt idx="545">
                  <c:v>9.75</c:v>
                </c:pt>
                <c:pt idx="546">
                  <c:v>10.69</c:v>
                </c:pt>
                <c:pt idx="547">
                  <c:v>9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26-41FD-8805-36761A4A0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1005824"/>
        <c:axId val="611001512"/>
      </c:lineChart>
      <c:dateAx>
        <c:axId val="610999552"/>
        <c:scaling>
          <c:orientation val="minMax"/>
        </c:scaling>
        <c:delete val="0"/>
        <c:axPos val="b"/>
        <c:majorGridlines/>
        <c:numFmt formatCode="yyyy\.mmmm\.dd;@" sourceLinked="0"/>
        <c:majorTickMark val="out"/>
        <c:minorTickMark val="none"/>
        <c:tickLblPos val="nextTo"/>
        <c:txPr>
          <a:bodyPr rot="-1800000"/>
          <a:lstStyle/>
          <a:p>
            <a:pPr>
              <a:defRPr sz="700"/>
            </a:pPr>
            <a:endParaRPr lang="hu-HU"/>
          </a:p>
        </c:txPr>
        <c:crossAx val="610997984"/>
        <c:crosses val="autoZero"/>
        <c:auto val="0"/>
        <c:lblOffset val="100"/>
        <c:baseTimeUnit val="days"/>
        <c:majorUnit val="14"/>
        <c:majorTimeUnit val="days"/>
        <c:minorUnit val="14"/>
      </c:dateAx>
      <c:valAx>
        <c:axId val="6109979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610999552"/>
        <c:crosses val="autoZero"/>
        <c:crossBetween val="midCat"/>
      </c:valAx>
      <c:valAx>
        <c:axId val="611001512"/>
        <c:scaling>
          <c:orientation val="maxMin"/>
          <c:max val="30"/>
          <c:min val="-20"/>
        </c:scaling>
        <c:delete val="0"/>
        <c:axPos val="r"/>
        <c:majorGridlines>
          <c:spPr>
            <a:ln>
              <a:prstDash val="lgDashDot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középhőmérséklet °C</a:t>
                </a:r>
                <a:r>
                  <a:rPr lang="hu-HU" baseline="0"/>
                  <a:t> (fordított értéktengellyel)</a:t>
                </a:r>
                <a:endParaRPr lang="hu-HU"/>
              </a:p>
            </c:rich>
          </c:tx>
          <c:overlay val="0"/>
        </c:title>
        <c:numFmt formatCode="#,##0_ ;[Red]\-#,##0\ " sourceLinked="0"/>
        <c:majorTickMark val="out"/>
        <c:minorTickMark val="none"/>
        <c:tickLblPos val="nextTo"/>
        <c:crossAx val="611005824"/>
        <c:crosses val="max"/>
        <c:crossBetween val="between"/>
      </c:valAx>
      <c:catAx>
        <c:axId val="611005824"/>
        <c:scaling>
          <c:orientation val="minMax"/>
        </c:scaling>
        <c:delete val="1"/>
        <c:axPos val="t"/>
        <c:majorTickMark val="out"/>
        <c:minorTickMark val="none"/>
        <c:tickLblPos val="nextTo"/>
        <c:crossAx val="611001512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200" b="1" i="0" baseline="0">
                <a:effectLst/>
              </a:rPr>
              <a:t>Földgázforrások napi megoszlása és a belföldi felhasználás</a:t>
            </a:r>
            <a:endParaRPr lang="hu-HU" sz="1200" b="1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32198442410581657"/>
          <c:y val="3.0069439789174257E-2"/>
        </c:manualLayout>
      </c:layout>
      <c:overlay val="1"/>
      <c:spPr>
        <a:solidFill>
          <a:schemeClr val="bg1"/>
        </a:solidFill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5455507299983662E-2"/>
          <c:y val="9.9040865198044142E-2"/>
          <c:w val="0.90009691554635396"/>
          <c:h val="0.58059650932657236"/>
        </c:manualLayout>
      </c:layout>
      <c:areaChart>
        <c:grouping val="stacked"/>
        <c:varyColors val="0"/>
        <c:ser>
          <c:idx val="0"/>
          <c:order val="0"/>
          <c:tx>
            <c:strRef>
              <c:f>'3_1'!$D$4</c:f>
              <c:strCache>
                <c:ptCount val="1"/>
                <c:pt idx="0">
                  <c:v>Import (em3 (15 °C)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cat>
            <c:numRef>
              <c:f>'3_1'!$M$5:$M$2893</c:f>
              <c:numCache>
                <c:formatCode>[$-F800]dddd\,\ mmmm\ dd\,\ yyyy</c:formatCode>
                <c:ptCount val="2889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>
                  <c:v>45717</c:v>
                </c:pt>
                <c:pt idx="518">
                  <c:v>45718</c:v>
                </c:pt>
                <c:pt idx="519">
                  <c:v>45719</c:v>
                </c:pt>
                <c:pt idx="520">
                  <c:v>45720</c:v>
                </c:pt>
                <c:pt idx="521">
                  <c:v>45721</c:v>
                </c:pt>
                <c:pt idx="522">
                  <c:v>45722</c:v>
                </c:pt>
                <c:pt idx="523">
                  <c:v>45723</c:v>
                </c:pt>
                <c:pt idx="524">
                  <c:v>45724</c:v>
                </c:pt>
                <c:pt idx="525">
                  <c:v>45725</c:v>
                </c:pt>
                <c:pt idx="526">
                  <c:v>45726</c:v>
                </c:pt>
                <c:pt idx="527">
                  <c:v>45727</c:v>
                </c:pt>
                <c:pt idx="528">
                  <c:v>45728</c:v>
                </c:pt>
                <c:pt idx="529">
                  <c:v>45729</c:v>
                </c:pt>
                <c:pt idx="530">
                  <c:v>45730</c:v>
                </c:pt>
                <c:pt idx="531">
                  <c:v>45731</c:v>
                </c:pt>
                <c:pt idx="532">
                  <c:v>45732</c:v>
                </c:pt>
                <c:pt idx="533">
                  <c:v>45733</c:v>
                </c:pt>
                <c:pt idx="534">
                  <c:v>45734</c:v>
                </c:pt>
                <c:pt idx="535">
                  <c:v>45735</c:v>
                </c:pt>
                <c:pt idx="536">
                  <c:v>45736</c:v>
                </c:pt>
                <c:pt idx="537">
                  <c:v>45737</c:v>
                </c:pt>
                <c:pt idx="538">
                  <c:v>45738</c:v>
                </c:pt>
                <c:pt idx="539">
                  <c:v>45739</c:v>
                </c:pt>
                <c:pt idx="540">
                  <c:v>45740</c:v>
                </c:pt>
                <c:pt idx="541">
                  <c:v>45741</c:v>
                </c:pt>
                <c:pt idx="542">
                  <c:v>45742</c:v>
                </c:pt>
                <c:pt idx="543">
                  <c:v>45743</c:v>
                </c:pt>
                <c:pt idx="544">
                  <c:v>45744</c:v>
                </c:pt>
                <c:pt idx="545">
                  <c:v>45745</c:v>
                </c:pt>
                <c:pt idx="546">
                  <c:v>45746</c:v>
                </c:pt>
                <c:pt idx="547">
                  <c:v>45747</c:v>
                </c:pt>
              </c:numCache>
            </c:numRef>
          </c:cat>
          <c:val>
            <c:numRef>
              <c:f>'3_1'!$D$5:$D$2276</c:f>
              <c:numCache>
                <c:formatCode>_-* #\ ##0\ _F_t_-;\-* #\ ##0\ _F_t_-;_-* "-"??\ _F_t_-;_-@_-</c:formatCode>
                <c:ptCount val="2272"/>
                <c:pt idx="0">
                  <c:v>27779.167951281997</c:v>
                </c:pt>
                <c:pt idx="1">
                  <c:v>27751.6355879394</c:v>
                </c:pt>
                <c:pt idx="2">
                  <c:v>27657.8336171222</c:v>
                </c:pt>
                <c:pt idx="3">
                  <c:v>27541.665221883301</c:v>
                </c:pt>
                <c:pt idx="4">
                  <c:v>27412.563027803801</c:v>
                </c:pt>
                <c:pt idx="5">
                  <c:v>25843.162623587301</c:v>
                </c:pt>
                <c:pt idx="6">
                  <c:v>26980.904454325697</c:v>
                </c:pt>
                <c:pt idx="7">
                  <c:v>27529.4197770223</c:v>
                </c:pt>
                <c:pt idx="8">
                  <c:v>27646.401142241797</c:v>
                </c:pt>
                <c:pt idx="9">
                  <c:v>30013.658015602901</c:v>
                </c:pt>
                <c:pt idx="10">
                  <c:v>29661.396575495601</c:v>
                </c:pt>
                <c:pt idx="11">
                  <c:v>29405.493737631601</c:v>
                </c:pt>
                <c:pt idx="12">
                  <c:v>29570.015594147499</c:v>
                </c:pt>
                <c:pt idx="13">
                  <c:v>29814.396613119698</c:v>
                </c:pt>
                <c:pt idx="14">
                  <c:v>29251.015480811398</c:v>
                </c:pt>
                <c:pt idx="15">
                  <c:v>29311.479509361699</c:v>
                </c:pt>
                <c:pt idx="16">
                  <c:v>31060.995816736697</c:v>
                </c:pt>
                <c:pt idx="17">
                  <c:v>29920.451078046201</c:v>
                </c:pt>
                <c:pt idx="18">
                  <c:v>32034.984783763699</c:v>
                </c:pt>
                <c:pt idx="19">
                  <c:v>31045.4828802794</c:v>
                </c:pt>
                <c:pt idx="20">
                  <c:v>30876.361625658199</c:v>
                </c:pt>
                <c:pt idx="21">
                  <c:v>30897.803541101399</c:v>
                </c:pt>
                <c:pt idx="22">
                  <c:v>30054.681121441099</c:v>
                </c:pt>
                <c:pt idx="23">
                  <c:v>30922.4187071366</c:v>
                </c:pt>
                <c:pt idx="24">
                  <c:v>30238.621338773999</c:v>
                </c:pt>
                <c:pt idx="25">
                  <c:v>30799.748099311502</c:v>
                </c:pt>
                <c:pt idx="26">
                  <c:v>30674.854475764598</c:v>
                </c:pt>
                <c:pt idx="27">
                  <c:v>32042.7951443493</c:v>
                </c:pt>
                <c:pt idx="28">
                  <c:v>31272.879503763299</c:v>
                </c:pt>
                <c:pt idx="29">
                  <c:v>31192.047793373</c:v>
                </c:pt>
                <c:pt idx="30">
                  <c:v>31220.6977852216</c:v>
                </c:pt>
                <c:pt idx="31">
                  <c:v>25329.478847071801</c:v>
                </c:pt>
                <c:pt idx="32">
                  <c:v>24277.6283118094</c:v>
                </c:pt>
                <c:pt idx="33">
                  <c:v>28745.601722326701</c:v>
                </c:pt>
                <c:pt idx="34">
                  <c:v>28210.9562983004</c:v>
                </c:pt>
                <c:pt idx="35">
                  <c:v>31036.280008785401</c:v>
                </c:pt>
                <c:pt idx="36">
                  <c:v>29614.977300771399</c:v>
                </c:pt>
                <c:pt idx="37">
                  <c:v>24232.635674868598</c:v>
                </c:pt>
                <c:pt idx="38">
                  <c:v>25054.458554620702</c:v>
                </c:pt>
                <c:pt idx="39">
                  <c:v>25689.982841331199</c:v>
                </c:pt>
                <c:pt idx="40">
                  <c:v>27035.457690014198</c:v>
                </c:pt>
                <c:pt idx="41">
                  <c:v>24817.4507383454</c:v>
                </c:pt>
                <c:pt idx="42">
                  <c:v>25498.130560740399</c:v>
                </c:pt>
                <c:pt idx="43">
                  <c:v>25699.8925046109</c:v>
                </c:pt>
                <c:pt idx="44">
                  <c:v>24169.720362383399</c:v>
                </c:pt>
                <c:pt idx="45">
                  <c:v>25009.7271644022</c:v>
                </c:pt>
                <c:pt idx="46">
                  <c:v>26898.655744203199</c:v>
                </c:pt>
                <c:pt idx="47">
                  <c:v>27579.9186467363</c:v>
                </c:pt>
                <c:pt idx="48">
                  <c:v>27358.856011545402</c:v>
                </c:pt>
                <c:pt idx="49">
                  <c:v>27726.860126965701</c:v>
                </c:pt>
                <c:pt idx="50">
                  <c:v>25984.195829026299</c:v>
                </c:pt>
                <c:pt idx="51">
                  <c:v>26794.632899665001</c:v>
                </c:pt>
                <c:pt idx="52">
                  <c:v>23249.958018900397</c:v>
                </c:pt>
                <c:pt idx="53">
                  <c:v>23470.831631872199</c:v>
                </c:pt>
                <c:pt idx="54">
                  <c:v>24804.2997009592</c:v>
                </c:pt>
                <c:pt idx="55">
                  <c:v>26168.992478510001</c:v>
                </c:pt>
                <c:pt idx="56">
                  <c:v>26152.236913642399</c:v>
                </c:pt>
                <c:pt idx="57">
                  <c:v>24719.1903819818</c:v>
                </c:pt>
                <c:pt idx="58">
                  <c:v>22277.237273551502</c:v>
                </c:pt>
                <c:pt idx="59">
                  <c:v>22370.740144797102</c:v>
                </c:pt>
                <c:pt idx="60">
                  <c:v>22167.5479252322</c:v>
                </c:pt>
                <c:pt idx="61">
                  <c:v>23260.9942299957</c:v>
                </c:pt>
                <c:pt idx="62">
                  <c:v>21819.7093932649</c:v>
                </c:pt>
                <c:pt idx="63">
                  <c:v>22637.9159917705</c:v>
                </c:pt>
                <c:pt idx="64">
                  <c:v>22962.0982563738</c:v>
                </c:pt>
                <c:pt idx="65">
                  <c:v>20699.557656462101</c:v>
                </c:pt>
                <c:pt idx="66">
                  <c:v>22378.648429282101</c:v>
                </c:pt>
                <c:pt idx="67">
                  <c:v>19634.3883241939</c:v>
                </c:pt>
                <c:pt idx="68">
                  <c:v>17192.708535526301</c:v>
                </c:pt>
                <c:pt idx="69">
                  <c:v>21720.000040291903</c:v>
                </c:pt>
                <c:pt idx="70">
                  <c:v>21722.151641206801</c:v>
                </c:pt>
                <c:pt idx="71">
                  <c:v>17797.533674630999</c:v>
                </c:pt>
                <c:pt idx="72">
                  <c:v>21562.4637070157</c:v>
                </c:pt>
                <c:pt idx="73">
                  <c:v>22502.818324371299</c:v>
                </c:pt>
                <c:pt idx="74">
                  <c:v>22064.206005157797</c:v>
                </c:pt>
                <c:pt idx="75">
                  <c:v>22501.946307491802</c:v>
                </c:pt>
                <c:pt idx="76">
                  <c:v>22324.8111076032</c:v>
                </c:pt>
                <c:pt idx="77">
                  <c:v>22286.736732976198</c:v>
                </c:pt>
                <c:pt idx="78">
                  <c:v>18409.426424500001</c:v>
                </c:pt>
                <c:pt idx="79">
                  <c:v>18074.206525121699</c:v>
                </c:pt>
                <c:pt idx="80">
                  <c:v>17962.497342500599</c:v>
                </c:pt>
                <c:pt idx="81">
                  <c:v>21433.886626612399</c:v>
                </c:pt>
                <c:pt idx="82">
                  <c:v>19212.587782466999</c:v>
                </c:pt>
                <c:pt idx="83">
                  <c:v>23022.668194756003</c:v>
                </c:pt>
                <c:pt idx="84">
                  <c:v>22695.237745176597</c:v>
                </c:pt>
                <c:pt idx="85">
                  <c:v>22731.548328964698</c:v>
                </c:pt>
                <c:pt idx="86">
                  <c:v>22959.5519295083</c:v>
                </c:pt>
                <c:pt idx="87">
                  <c:v>23048.767380577898</c:v>
                </c:pt>
                <c:pt idx="88">
                  <c:v>25348.097014038802</c:v>
                </c:pt>
                <c:pt idx="89">
                  <c:v>24164.161332864001</c:v>
                </c:pt>
                <c:pt idx="90">
                  <c:v>23742.587069946501</c:v>
                </c:pt>
                <c:pt idx="91">
                  <c:v>23680.633930653999</c:v>
                </c:pt>
                <c:pt idx="92">
                  <c:v>21117.579447649099</c:v>
                </c:pt>
                <c:pt idx="93">
                  <c:v>21240.699818489</c:v>
                </c:pt>
                <c:pt idx="94">
                  <c:v>22213.2609167991</c:v>
                </c:pt>
                <c:pt idx="95">
                  <c:v>22638.0959923226</c:v>
                </c:pt>
                <c:pt idx="96">
                  <c:v>22889.824712588703</c:v>
                </c:pt>
                <c:pt idx="97">
                  <c:v>22585.954450744601</c:v>
                </c:pt>
                <c:pt idx="98">
                  <c:v>22494.3829463314</c:v>
                </c:pt>
                <c:pt idx="99">
                  <c:v>22102.837276375001</c:v>
                </c:pt>
                <c:pt idx="100">
                  <c:v>20399.528856078599</c:v>
                </c:pt>
                <c:pt idx="101">
                  <c:v>19241.350619257599</c:v>
                </c:pt>
                <c:pt idx="102">
                  <c:v>18805.837241900801</c:v>
                </c:pt>
                <c:pt idx="103">
                  <c:v>18436.023732665199</c:v>
                </c:pt>
                <c:pt idx="104">
                  <c:v>19079.3741940373</c:v>
                </c:pt>
                <c:pt idx="105">
                  <c:v>19356.596339584397</c:v>
                </c:pt>
                <c:pt idx="106">
                  <c:v>19047.666814435299</c:v>
                </c:pt>
                <c:pt idx="107">
                  <c:v>19224.6333526905</c:v>
                </c:pt>
                <c:pt idx="108">
                  <c:v>20316.757407321402</c:v>
                </c:pt>
                <c:pt idx="109">
                  <c:v>19285.8262325168</c:v>
                </c:pt>
                <c:pt idx="110">
                  <c:v>21129.099120516301</c:v>
                </c:pt>
                <c:pt idx="111">
                  <c:v>20813.566495575302</c:v>
                </c:pt>
                <c:pt idx="112">
                  <c:v>20481.180768861701</c:v>
                </c:pt>
                <c:pt idx="113">
                  <c:v>20149.729234600301</c:v>
                </c:pt>
                <c:pt idx="114">
                  <c:v>21192.728882262199</c:v>
                </c:pt>
                <c:pt idx="115">
                  <c:v>19547.982212058901</c:v>
                </c:pt>
                <c:pt idx="116">
                  <c:v>21926.800321041403</c:v>
                </c:pt>
                <c:pt idx="117">
                  <c:v>22429.470059133499</c:v>
                </c:pt>
                <c:pt idx="118">
                  <c:v>22758.007767638799</c:v>
                </c:pt>
                <c:pt idx="119">
                  <c:v>21832.605208159202</c:v>
                </c:pt>
                <c:pt idx="120">
                  <c:v>21040.034533911399</c:v>
                </c:pt>
                <c:pt idx="121">
                  <c:v>20311.603709980998</c:v>
                </c:pt>
                <c:pt idx="122">
                  <c:v>21316.381216778402</c:v>
                </c:pt>
                <c:pt idx="123">
                  <c:v>14820.682830125101</c:v>
                </c:pt>
                <c:pt idx="124">
                  <c:v>14487.6856939673</c:v>
                </c:pt>
                <c:pt idx="125">
                  <c:v>21059.149672172098</c:v>
                </c:pt>
                <c:pt idx="126">
                  <c:v>21695.353612585997</c:v>
                </c:pt>
                <c:pt idx="127">
                  <c:v>22298.423945139602</c:v>
                </c:pt>
                <c:pt idx="128">
                  <c:v>22978.5845939176</c:v>
                </c:pt>
                <c:pt idx="129">
                  <c:v>25098.145235370401</c:v>
                </c:pt>
                <c:pt idx="130">
                  <c:v>23880.474678784401</c:v>
                </c:pt>
                <c:pt idx="131">
                  <c:v>24681.403957400998</c:v>
                </c:pt>
                <c:pt idx="132">
                  <c:v>24096.0835317741</c:v>
                </c:pt>
                <c:pt idx="133">
                  <c:v>24158.911518396799</c:v>
                </c:pt>
                <c:pt idx="134">
                  <c:v>23817.422520767101</c:v>
                </c:pt>
                <c:pt idx="135">
                  <c:v>23442.821142620502</c:v>
                </c:pt>
                <c:pt idx="136">
                  <c:v>22457.2869917387</c:v>
                </c:pt>
                <c:pt idx="137">
                  <c:v>23517.9870158468</c:v>
                </c:pt>
                <c:pt idx="138">
                  <c:v>22714.1956255804</c:v>
                </c:pt>
                <c:pt idx="139">
                  <c:v>23810.106571120097</c:v>
                </c:pt>
                <c:pt idx="140">
                  <c:v>24005.046771051802</c:v>
                </c:pt>
                <c:pt idx="141">
                  <c:v>23254.689438295802</c:v>
                </c:pt>
                <c:pt idx="142">
                  <c:v>22998.341245594402</c:v>
                </c:pt>
                <c:pt idx="143">
                  <c:v>23820.122726735</c:v>
                </c:pt>
                <c:pt idx="144">
                  <c:v>24079.320238793898</c:v>
                </c:pt>
                <c:pt idx="145">
                  <c:v>22857.868080668799</c:v>
                </c:pt>
                <c:pt idx="146">
                  <c:v>23117.5323829103</c:v>
                </c:pt>
                <c:pt idx="147">
                  <c:v>22684.990187113999</c:v>
                </c:pt>
                <c:pt idx="148">
                  <c:v>22684.9929665788</c:v>
                </c:pt>
                <c:pt idx="149">
                  <c:v>22916.2807553926</c:v>
                </c:pt>
                <c:pt idx="150">
                  <c:v>22935.78343231</c:v>
                </c:pt>
                <c:pt idx="151">
                  <c:v>22731.7166184077</c:v>
                </c:pt>
                <c:pt idx="152">
                  <c:v>25294.147717219501</c:v>
                </c:pt>
                <c:pt idx="153">
                  <c:v>25755.870892912997</c:v>
                </c:pt>
                <c:pt idx="154">
                  <c:v>26434.496387986401</c:v>
                </c:pt>
                <c:pt idx="155">
                  <c:v>25444.494193775099</c:v>
                </c:pt>
                <c:pt idx="156">
                  <c:v>24937.629509788698</c:v>
                </c:pt>
                <c:pt idx="157">
                  <c:v>25793.272111829701</c:v>
                </c:pt>
                <c:pt idx="158">
                  <c:v>25067.218648015099</c:v>
                </c:pt>
                <c:pt idx="159">
                  <c:v>24973.2134991288</c:v>
                </c:pt>
                <c:pt idx="160">
                  <c:v>25458.790265748099</c:v>
                </c:pt>
                <c:pt idx="161">
                  <c:v>25609.672286856799</c:v>
                </c:pt>
                <c:pt idx="162">
                  <c:v>25087.771778974999</c:v>
                </c:pt>
                <c:pt idx="163">
                  <c:v>24568.554063475003</c:v>
                </c:pt>
                <c:pt idx="164">
                  <c:v>23714.2110022614</c:v>
                </c:pt>
                <c:pt idx="165">
                  <c:v>23387.791629470797</c:v>
                </c:pt>
                <c:pt idx="166">
                  <c:v>23804.1842972427</c:v>
                </c:pt>
                <c:pt idx="167">
                  <c:v>24655.3052990045</c:v>
                </c:pt>
                <c:pt idx="168">
                  <c:v>25407.035475667202</c:v>
                </c:pt>
                <c:pt idx="169">
                  <c:v>23997.908482297302</c:v>
                </c:pt>
                <c:pt idx="170">
                  <c:v>25336.353207054399</c:v>
                </c:pt>
                <c:pt idx="171">
                  <c:v>24539.1252363155</c:v>
                </c:pt>
                <c:pt idx="172">
                  <c:v>24323.5003979305</c:v>
                </c:pt>
                <c:pt idx="173">
                  <c:v>24553.290236030101</c:v>
                </c:pt>
                <c:pt idx="174">
                  <c:v>25214.973291357401</c:v>
                </c:pt>
                <c:pt idx="175">
                  <c:v>26216.065403598001</c:v>
                </c:pt>
                <c:pt idx="176">
                  <c:v>25794.846897301399</c:v>
                </c:pt>
                <c:pt idx="177">
                  <c:v>24513.055767076501</c:v>
                </c:pt>
                <c:pt idx="178">
                  <c:v>24562.4003163692</c:v>
                </c:pt>
                <c:pt idx="179">
                  <c:v>24521.837180337101</c:v>
                </c:pt>
                <c:pt idx="180">
                  <c:v>24738.630716694897</c:v>
                </c:pt>
                <c:pt idx="181">
                  <c:v>25341.469203838999</c:v>
                </c:pt>
                <c:pt idx="182">
                  <c:v>27070.929005396501</c:v>
                </c:pt>
                <c:pt idx="183">
                  <c:v>25993.343942912899</c:v>
                </c:pt>
                <c:pt idx="184">
                  <c:v>26183.332931047902</c:v>
                </c:pt>
                <c:pt idx="185">
                  <c:v>28295.690563907701</c:v>
                </c:pt>
                <c:pt idx="186">
                  <c:v>27345.488420119698</c:v>
                </c:pt>
                <c:pt idx="187">
                  <c:v>28266.9168024381</c:v>
                </c:pt>
                <c:pt idx="188">
                  <c:v>27073.901436752698</c:v>
                </c:pt>
                <c:pt idx="189">
                  <c:v>27898.776179391702</c:v>
                </c:pt>
                <c:pt idx="190">
                  <c:v>27304.155104291403</c:v>
                </c:pt>
                <c:pt idx="191">
                  <c:v>27712.189527955303</c:v>
                </c:pt>
                <c:pt idx="192">
                  <c:v>25920.063184475999</c:v>
                </c:pt>
                <c:pt idx="193">
                  <c:v>28066.470087735401</c:v>
                </c:pt>
                <c:pt idx="194">
                  <c:v>26078.920545233399</c:v>
                </c:pt>
                <c:pt idx="195">
                  <c:v>27255.3782044199</c:v>
                </c:pt>
                <c:pt idx="196">
                  <c:v>27151.532048663703</c:v>
                </c:pt>
                <c:pt idx="197">
                  <c:v>27179.187325256898</c:v>
                </c:pt>
                <c:pt idx="198">
                  <c:v>30580.076627036298</c:v>
                </c:pt>
                <c:pt idx="199">
                  <c:v>30497.692823071</c:v>
                </c:pt>
                <c:pt idx="200">
                  <c:v>30262.767707330302</c:v>
                </c:pt>
                <c:pt idx="201">
                  <c:v>28345.200519407499</c:v>
                </c:pt>
                <c:pt idx="202">
                  <c:v>27732.005770976699</c:v>
                </c:pt>
                <c:pt idx="203">
                  <c:v>26861.735398200501</c:v>
                </c:pt>
                <c:pt idx="204">
                  <c:v>26289.2534448716</c:v>
                </c:pt>
                <c:pt idx="205">
                  <c:v>27908.0377054821</c:v>
                </c:pt>
                <c:pt idx="206">
                  <c:v>26669.5013766579</c:v>
                </c:pt>
                <c:pt idx="207">
                  <c:v>25630.7955737257</c:v>
                </c:pt>
                <c:pt idx="208">
                  <c:v>26719.353570288898</c:v>
                </c:pt>
                <c:pt idx="209">
                  <c:v>26985.156763704097</c:v>
                </c:pt>
                <c:pt idx="210">
                  <c:v>27124.3637907583</c:v>
                </c:pt>
                <c:pt idx="211">
                  <c:v>26946.425145945999</c:v>
                </c:pt>
                <c:pt idx="212">
                  <c:v>27402.211480671598</c:v>
                </c:pt>
                <c:pt idx="213">
                  <c:v>28459.726051438101</c:v>
                </c:pt>
                <c:pt idx="214">
                  <c:v>28662.0548451787</c:v>
                </c:pt>
                <c:pt idx="215">
                  <c:v>28514.092156179802</c:v>
                </c:pt>
                <c:pt idx="216">
                  <c:v>28634.707106489401</c:v>
                </c:pt>
                <c:pt idx="217">
                  <c:v>28491.119492505099</c:v>
                </c:pt>
                <c:pt idx="218">
                  <c:v>28611.016931630998</c:v>
                </c:pt>
                <c:pt idx="219">
                  <c:v>28725.037725376798</c:v>
                </c:pt>
                <c:pt idx="220">
                  <c:v>29191.291242079198</c:v>
                </c:pt>
                <c:pt idx="221">
                  <c:v>28943.325329012099</c:v>
                </c:pt>
                <c:pt idx="222">
                  <c:v>29203.379874961302</c:v>
                </c:pt>
                <c:pt idx="223">
                  <c:v>27899.1374458832</c:v>
                </c:pt>
                <c:pt idx="224">
                  <c:v>27873.905854721801</c:v>
                </c:pt>
                <c:pt idx="225">
                  <c:v>26752.9983758823</c:v>
                </c:pt>
                <c:pt idx="226">
                  <c:v>27050.528945297698</c:v>
                </c:pt>
                <c:pt idx="227">
                  <c:v>29558.570314103497</c:v>
                </c:pt>
                <c:pt idx="228">
                  <c:v>28971.887565701898</c:v>
                </c:pt>
                <c:pt idx="229">
                  <c:v>29006.6004543419</c:v>
                </c:pt>
                <c:pt idx="230">
                  <c:v>29474.639477440101</c:v>
                </c:pt>
                <c:pt idx="231">
                  <c:v>28956.467943291998</c:v>
                </c:pt>
                <c:pt idx="232">
                  <c:v>28994.3400019533</c:v>
                </c:pt>
                <c:pt idx="233">
                  <c:v>29825.816142818298</c:v>
                </c:pt>
                <c:pt idx="234">
                  <c:v>30532.611247824698</c:v>
                </c:pt>
                <c:pt idx="235">
                  <c:v>30447.874786657401</c:v>
                </c:pt>
                <c:pt idx="236">
                  <c:v>30259.422825240399</c:v>
                </c:pt>
                <c:pt idx="237">
                  <c:v>30409.715559286098</c:v>
                </c:pt>
                <c:pt idx="238">
                  <c:v>30296.1414562502</c:v>
                </c:pt>
                <c:pt idx="239">
                  <c:v>30124.148860480698</c:v>
                </c:pt>
                <c:pt idx="240">
                  <c:v>30433.936362043602</c:v>
                </c:pt>
                <c:pt idx="241">
                  <c:v>30468.100253212899</c:v>
                </c:pt>
                <c:pt idx="242">
                  <c:v>31148.002065197597</c:v>
                </c:pt>
                <c:pt idx="243">
                  <c:v>30550.760736786298</c:v>
                </c:pt>
                <c:pt idx="244">
                  <c:v>30826.974243866902</c:v>
                </c:pt>
                <c:pt idx="245">
                  <c:v>30862.6397180311</c:v>
                </c:pt>
                <c:pt idx="246">
                  <c:v>29182.250537662199</c:v>
                </c:pt>
                <c:pt idx="247">
                  <c:v>7314.6941030409298</c:v>
                </c:pt>
                <c:pt idx="248">
                  <c:v>5690.5774892929594</c:v>
                </c:pt>
                <c:pt idx="249">
                  <c:v>6115.6528686113297</c:v>
                </c:pt>
                <c:pt idx="250">
                  <c:v>6711.2535605495195</c:v>
                </c:pt>
                <c:pt idx="251">
                  <c:v>8831.3731093283805</c:v>
                </c:pt>
                <c:pt idx="252">
                  <c:v>11655.158782824799</c:v>
                </c:pt>
                <c:pt idx="253">
                  <c:v>13149.782137898001</c:v>
                </c:pt>
                <c:pt idx="254">
                  <c:v>28767.568952864302</c:v>
                </c:pt>
                <c:pt idx="255">
                  <c:v>31202.8803562006</c:v>
                </c:pt>
                <c:pt idx="256">
                  <c:v>31422.291068939699</c:v>
                </c:pt>
                <c:pt idx="257">
                  <c:v>31366.416489623301</c:v>
                </c:pt>
                <c:pt idx="258">
                  <c:v>31338.695531211699</c:v>
                </c:pt>
                <c:pt idx="259">
                  <c:v>31945.826569342302</c:v>
                </c:pt>
                <c:pt idx="260">
                  <c:v>31846.671235087</c:v>
                </c:pt>
                <c:pt idx="261">
                  <c:v>30181.286049113001</c:v>
                </c:pt>
                <c:pt idx="262">
                  <c:v>31052.289200006198</c:v>
                </c:pt>
                <c:pt idx="263">
                  <c:v>31007.951238235702</c:v>
                </c:pt>
                <c:pt idx="264">
                  <c:v>30767.550147247399</c:v>
                </c:pt>
                <c:pt idx="265">
                  <c:v>31180.768488761802</c:v>
                </c:pt>
                <c:pt idx="266">
                  <c:v>31309.6304215891</c:v>
                </c:pt>
                <c:pt idx="267">
                  <c:v>31001.731592557098</c:v>
                </c:pt>
                <c:pt idx="268">
                  <c:v>30872.103945992701</c:v>
                </c:pt>
                <c:pt idx="269">
                  <c:v>29939.771084496599</c:v>
                </c:pt>
                <c:pt idx="270">
                  <c:v>30087.179693280297</c:v>
                </c:pt>
                <c:pt idx="271">
                  <c:v>30519.006759749798</c:v>
                </c:pt>
                <c:pt idx="272">
                  <c:v>31186.297827025701</c:v>
                </c:pt>
                <c:pt idx="273">
                  <c:v>31176.405562682401</c:v>
                </c:pt>
                <c:pt idx="274">
                  <c:v>29677.090409045399</c:v>
                </c:pt>
                <c:pt idx="275">
                  <c:v>30562.845272791099</c:v>
                </c:pt>
                <c:pt idx="276">
                  <c:v>30994.234951165199</c:v>
                </c:pt>
                <c:pt idx="277">
                  <c:v>31077.482135203903</c:v>
                </c:pt>
                <c:pt idx="278">
                  <c:v>31326.269697301599</c:v>
                </c:pt>
                <c:pt idx="279">
                  <c:v>31452.055497456302</c:v>
                </c:pt>
                <c:pt idx="280">
                  <c:v>30672.858431790097</c:v>
                </c:pt>
                <c:pt idx="281">
                  <c:v>30678.190182517701</c:v>
                </c:pt>
                <c:pt idx="282">
                  <c:v>30680.287751066098</c:v>
                </c:pt>
                <c:pt idx="283">
                  <c:v>28507.562483197202</c:v>
                </c:pt>
                <c:pt idx="284">
                  <c:v>29546.2419892256</c:v>
                </c:pt>
                <c:pt idx="285">
                  <c:v>29805.387654548802</c:v>
                </c:pt>
                <c:pt idx="286">
                  <c:v>30785.8426985853</c:v>
                </c:pt>
                <c:pt idx="287">
                  <c:v>30502.7040375164</c:v>
                </c:pt>
                <c:pt idx="288">
                  <c:v>30549.359110696401</c:v>
                </c:pt>
                <c:pt idx="289">
                  <c:v>29937.849511882599</c:v>
                </c:pt>
                <c:pt idx="290">
                  <c:v>30679.948466034402</c:v>
                </c:pt>
                <c:pt idx="291">
                  <c:v>31717.627210141403</c:v>
                </c:pt>
                <c:pt idx="292">
                  <c:v>32243.004311049601</c:v>
                </c:pt>
                <c:pt idx="293">
                  <c:v>32072.183031462901</c:v>
                </c:pt>
                <c:pt idx="294">
                  <c:v>32104.668562901301</c:v>
                </c:pt>
                <c:pt idx="295">
                  <c:v>32110.527718959202</c:v>
                </c:pt>
                <c:pt idx="296">
                  <c:v>32155.672853505501</c:v>
                </c:pt>
                <c:pt idx="297">
                  <c:v>32168.563291903298</c:v>
                </c:pt>
                <c:pt idx="298">
                  <c:v>32270.769664384497</c:v>
                </c:pt>
                <c:pt idx="299">
                  <c:v>32232.777971226402</c:v>
                </c:pt>
                <c:pt idx="300">
                  <c:v>32340.684690094899</c:v>
                </c:pt>
                <c:pt idx="301">
                  <c:v>32271.2872859454</c:v>
                </c:pt>
                <c:pt idx="302">
                  <c:v>32218.7036369589</c:v>
                </c:pt>
                <c:pt idx="303">
                  <c:v>32160.332052392299</c:v>
                </c:pt>
                <c:pt idx="304">
                  <c:v>32166.540484558798</c:v>
                </c:pt>
                <c:pt idx="305">
                  <c:v>32192.625335864599</c:v>
                </c:pt>
                <c:pt idx="306">
                  <c:v>32352.681236475401</c:v>
                </c:pt>
                <c:pt idx="307">
                  <c:v>32034.326429037003</c:v>
                </c:pt>
                <c:pt idx="308">
                  <c:v>32020.7727126114</c:v>
                </c:pt>
                <c:pt idx="309">
                  <c:v>31229.867438389199</c:v>
                </c:pt>
                <c:pt idx="310">
                  <c:v>31639.6573975959</c:v>
                </c:pt>
                <c:pt idx="311">
                  <c:v>31609.722462990998</c:v>
                </c:pt>
                <c:pt idx="312">
                  <c:v>31714.785611088202</c:v>
                </c:pt>
                <c:pt idx="313">
                  <c:v>30134.8231501468</c:v>
                </c:pt>
                <c:pt idx="314">
                  <c:v>32150.296526963401</c:v>
                </c:pt>
                <c:pt idx="315">
                  <c:v>32079.2150942306</c:v>
                </c:pt>
                <c:pt idx="316">
                  <c:v>31112.399998265901</c:v>
                </c:pt>
                <c:pt idx="317">
                  <c:v>31914.722468221898</c:v>
                </c:pt>
                <c:pt idx="318">
                  <c:v>30386.191742288898</c:v>
                </c:pt>
                <c:pt idx="319">
                  <c:v>30926.067010822699</c:v>
                </c:pt>
                <c:pt idx="320">
                  <c:v>30499.882990481001</c:v>
                </c:pt>
                <c:pt idx="321">
                  <c:v>31686.235932900399</c:v>
                </c:pt>
                <c:pt idx="322">
                  <c:v>31673.893982994301</c:v>
                </c:pt>
                <c:pt idx="323">
                  <c:v>31749.590877779599</c:v>
                </c:pt>
                <c:pt idx="324">
                  <c:v>31494.636808465901</c:v>
                </c:pt>
                <c:pt idx="325">
                  <c:v>31538.360636222602</c:v>
                </c:pt>
                <c:pt idx="326">
                  <c:v>30086.102282464097</c:v>
                </c:pt>
                <c:pt idx="327">
                  <c:v>28290.317890811202</c:v>
                </c:pt>
                <c:pt idx="328">
                  <c:v>31181.983621137202</c:v>
                </c:pt>
                <c:pt idx="329">
                  <c:v>31363.678654185602</c:v>
                </c:pt>
                <c:pt idx="330">
                  <c:v>30551.641607267498</c:v>
                </c:pt>
                <c:pt idx="331">
                  <c:v>31009.549647645399</c:v>
                </c:pt>
                <c:pt idx="332">
                  <c:v>30508.3411930613</c:v>
                </c:pt>
                <c:pt idx="333">
                  <c:v>30322.289345032201</c:v>
                </c:pt>
                <c:pt idx="334">
                  <c:v>30446.440675085702</c:v>
                </c:pt>
                <c:pt idx="335">
                  <c:v>29668.865140650501</c:v>
                </c:pt>
                <c:pt idx="336">
                  <c:v>30404.474734773201</c:v>
                </c:pt>
                <c:pt idx="337">
                  <c:v>30369.075588211901</c:v>
                </c:pt>
                <c:pt idx="338">
                  <c:v>31946.428796974698</c:v>
                </c:pt>
                <c:pt idx="339">
                  <c:v>31234.366428308098</c:v>
                </c:pt>
                <c:pt idx="340">
                  <c:v>30721.881035980601</c:v>
                </c:pt>
                <c:pt idx="341">
                  <c:v>32376.621542476201</c:v>
                </c:pt>
                <c:pt idx="342">
                  <c:v>32423.625727366601</c:v>
                </c:pt>
                <c:pt idx="343">
                  <c:v>32383.541525439301</c:v>
                </c:pt>
                <c:pt idx="344">
                  <c:v>32299.351345856099</c:v>
                </c:pt>
                <c:pt idx="345">
                  <c:v>32208.317956654399</c:v>
                </c:pt>
                <c:pt idx="346">
                  <c:v>32123.229681607201</c:v>
                </c:pt>
                <c:pt idx="347">
                  <c:v>32157.347267597102</c:v>
                </c:pt>
                <c:pt idx="348">
                  <c:v>32284.908589163697</c:v>
                </c:pt>
                <c:pt idx="349">
                  <c:v>32736.832159219801</c:v>
                </c:pt>
                <c:pt idx="350">
                  <c:v>32700.3781790387</c:v>
                </c:pt>
                <c:pt idx="351">
                  <c:v>32878.908697111801</c:v>
                </c:pt>
                <c:pt idx="352">
                  <c:v>31789.011844607299</c:v>
                </c:pt>
                <c:pt idx="353">
                  <c:v>31915.009657470302</c:v>
                </c:pt>
                <c:pt idx="354">
                  <c:v>31994.157589608698</c:v>
                </c:pt>
                <c:pt idx="355">
                  <c:v>32030.513290882402</c:v>
                </c:pt>
                <c:pt idx="356">
                  <c:v>31759.627644319899</c:v>
                </c:pt>
                <c:pt idx="357">
                  <c:v>31983.4360397374</c:v>
                </c:pt>
                <c:pt idx="358">
                  <c:v>31668.013623472198</c:v>
                </c:pt>
                <c:pt idx="359">
                  <c:v>31596.483445555899</c:v>
                </c:pt>
                <c:pt idx="360">
                  <c:v>30886.250057318899</c:v>
                </c:pt>
                <c:pt idx="361">
                  <c:v>31073.990259626702</c:v>
                </c:pt>
                <c:pt idx="362">
                  <c:v>31689.4187936421</c:v>
                </c:pt>
                <c:pt idx="363">
                  <c:v>32332.810620083001</c:v>
                </c:pt>
                <c:pt idx="364">
                  <c:v>33565.996299393802</c:v>
                </c:pt>
                <c:pt idx="365">
                  <c:v>32386.393451005599</c:v>
                </c:pt>
                <c:pt idx="366">
                  <c:v>29813.389877921498</c:v>
                </c:pt>
                <c:pt idx="367">
                  <c:v>29523.257642228</c:v>
                </c:pt>
                <c:pt idx="368">
                  <c:v>29533.9237179886</c:v>
                </c:pt>
                <c:pt idx="369">
                  <c:v>31668.5401408871</c:v>
                </c:pt>
                <c:pt idx="370">
                  <c:v>29487.600493022801</c:v>
                </c:pt>
                <c:pt idx="371">
                  <c:v>29537.226145356901</c:v>
                </c:pt>
                <c:pt idx="372">
                  <c:v>29551.864384312998</c:v>
                </c:pt>
                <c:pt idx="373">
                  <c:v>29551.513963781101</c:v>
                </c:pt>
                <c:pt idx="374">
                  <c:v>29631.4473005117</c:v>
                </c:pt>
                <c:pt idx="375">
                  <c:v>27894.313415688499</c:v>
                </c:pt>
                <c:pt idx="376">
                  <c:v>29907.095834131902</c:v>
                </c:pt>
                <c:pt idx="377">
                  <c:v>29969.7918573686</c:v>
                </c:pt>
                <c:pt idx="378">
                  <c:v>30773.344348620798</c:v>
                </c:pt>
                <c:pt idx="379">
                  <c:v>30543.269797733199</c:v>
                </c:pt>
                <c:pt idx="380">
                  <c:v>30118.090464479497</c:v>
                </c:pt>
                <c:pt idx="381">
                  <c:v>30084.8002283764</c:v>
                </c:pt>
                <c:pt idx="382">
                  <c:v>29972.451270721398</c:v>
                </c:pt>
                <c:pt idx="383">
                  <c:v>29532.112898411899</c:v>
                </c:pt>
                <c:pt idx="384">
                  <c:v>29691.0614029348</c:v>
                </c:pt>
                <c:pt idx="385">
                  <c:v>29601.8261467224</c:v>
                </c:pt>
                <c:pt idx="386">
                  <c:v>29569.844510356797</c:v>
                </c:pt>
                <c:pt idx="387">
                  <c:v>29535.1649458387</c:v>
                </c:pt>
                <c:pt idx="388">
                  <c:v>29552.280167053599</c:v>
                </c:pt>
                <c:pt idx="389">
                  <c:v>29585.880502489999</c:v>
                </c:pt>
                <c:pt idx="390">
                  <c:v>29905.788516935099</c:v>
                </c:pt>
                <c:pt idx="391">
                  <c:v>31199.587491439499</c:v>
                </c:pt>
                <c:pt idx="392">
                  <c:v>29994.251726616698</c:v>
                </c:pt>
                <c:pt idx="393">
                  <c:v>30136.9341335182</c:v>
                </c:pt>
                <c:pt idx="394">
                  <c:v>29791.921063450798</c:v>
                </c:pt>
                <c:pt idx="395">
                  <c:v>30315.730930100901</c:v>
                </c:pt>
                <c:pt idx="396">
                  <c:v>30157.962871502899</c:v>
                </c:pt>
                <c:pt idx="397">
                  <c:v>28186.340366006199</c:v>
                </c:pt>
                <c:pt idx="398">
                  <c:v>28281.790728933902</c:v>
                </c:pt>
                <c:pt idx="399">
                  <c:v>28500.752977152399</c:v>
                </c:pt>
                <c:pt idx="400">
                  <c:v>28105.130403719802</c:v>
                </c:pt>
                <c:pt idx="401">
                  <c:v>29952.934131186401</c:v>
                </c:pt>
                <c:pt idx="402">
                  <c:v>29137.224294009702</c:v>
                </c:pt>
                <c:pt idx="403">
                  <c:v>27703.297851356303</c:v>
                </c:pt>
                <c:pt idx="404">
                  <c:v>27785.702126728502</c:v>
                </c:pt>
                <c:pt idx="405">
                  <c:v>29551.640161121399</c:v>
                </c:pt>
                <c:pt idx="406">
                  <c:v>30050.694057229899</c:v>
                </c:pt>
                <c:pt idx="407">
                  <c:v>28744.741834722103</c:v>
                </c:pt>
                <c:pt idx="408">
                  <c:v>28208.828610246499</c:v>
                </c:pt>
                <c:pt idx="409">
                  <c:v>26456.960759971702</c:v>
                </c:pt>
                <c:pt idx="410">
                  <c:v>27260.6682811545</c:v>
                </c:pt>
                <c:pt idx="411">
                  <c:v>29169.538762716496</c:v>
                </c:pt>
                <c:pt idx="412">
                  <c:v>28754.9155338688</c:v>
                </c:pt>
                <c:pt idx="413">
                  <c:v>28735.019075560002</c:v>
                </c:pt>
                <c:pt idx="414">
                  <c:v>29012.516423334699</c:v>
                </c:pt>
                <c:pt idx="415">
                  <c:v>29822.478714602599</c:v>
                </c:pt>
                <c:pt idx="416">
                  <c:v>29240.879609567499</c:v>
                </c:pt>
                <c:pt idx="417">
                  <c:v>29175.347487556701</c:v>
                </c:pt>
                <c:pt idx="418">
                  <c:v>28872.2416127742</c:v>
                </c:pt>
                <c:pt idx="419">
                  <c:v>29021.436206548999</c:v>
                </c:pt>
                <c:pt idx="420">
                  <c:v>28989.982804372703</c:v>
                </c:pt>
                <c:pt idx="421">
                  <c:v>28062.753018544397</c:v>
                </c:pt>
                <c:pt idx="422">
                  <c:v>26333.405305324701</c:v>
                </c:pt>
                <c:pt idx="423">
                  <c:v>25158.139345626998</c:v>
                </c:pt>
                <c:pt idx="424">
                  <c:v>25908.444417263501</c:v>
                </c:pt>
                <c:pt idx="425">
                  <c:v>27104.634789698299</c:v>
                </c:pt>
                <c:pt idx="426">
                  <c:v>26669.355519462501</c:v>
                </c:pt>
                <c:pt idx="427">
                  <c:v>25807.391738439703</c:v>
                </c:pt>
                <c:pt idx="428">
                  <c:v>26341.777231870499</c:v>
                </c:pt>
                <c:pt idx="429">
                  <c:v>27597.154710689701</c:v>
                </c:pt>
                <c:pt idx="430">
                  <c:v>25603.798793076003</c:v>
                </c:pt>
                <c:pt idx="431">
                  <c:v>24185.853685318099</c:v>
                </c:pt>
                <c:pt idx="432">
                  <c:v>24966.232970657798</c:v>
                </c:pt>
                <c:pt idx="433">
                  <c:v>26464.006344956098</c:v>
                </c:pt>
                <c:pt idx="434">
                  <c:v>26517.041620205102</c:v>
                </c:pt>
                <c:pt idx="435">
                  <c:v>26101.8571884132</c:v>
                </c:pt>
                <c:pt idx="436">
                  <c:v>25153.9646104602</c:v>
                </c:pt>
                <c:pt idx="437">
                  <c:v>25243.237331036999</c:v>
                </c:pt>
                <c:pt idx="438">
                  <c:v>24768.8625339477</c:v>
                </c:pt>
                <c:pt idx="439">
                  <c:v>24832.754938324</c:v>
                </c:pt>
                <c:pt idx="440">
                  <c:v>24766.287025474398</c:v>
                </c:pt>
                <c:pt idx="441">
                  <c:v>24831.067554410598</c:v>
                </c:pt>
                <c:pt idx="442">
                  <c:v>24962.951466325601</c:v>
                </c:pt>
                <c:pt idx="443">
                  <c:v>24811.3678721941</c:v>
                </c:pt>
                <c:pt idx="444">
                  <c:v>25904.877648530699</c:v>
                </c:pt>
                <c:pt idx="445">
                  <c:v>25291.524018605</c:v>
                </c:pt>
                <c:pt idx="446">
                  <c:v>25336.0995655607</c:v>
                </c:pt>
                <c:pt idx="447">
                  <c:v>26768.6581905077</c:v>
                </c:pt>
                <c:pt idx="448">
                  <c:v>26721.305909106501</c:v>
                </c:pt>
                <c:pt idx="449">
                  <c:v>26729.947187265298</c:v>
                </c:pt>
                <c:pt idx="450">
                  <c:v>25934.556126828702</c:v>
                </c:pt>
                <c:pt idx="451">
                  <c:v>25965.711954325601</c:v>
                </c:pt>
                <c:pt idx="452">
                  <c:v>25936.459371162797</c:v>
                </c:pt>
                <c:pt idx="453">
                  <c:v>26014.570848623302</c:v>
                </c:pt>
                <c:pt idx="454">
                  <c:v>26847.911669107798</c:v>
                </c:pt>
                <c:pt idx="455">
                  <c:v>26696.430958422501</c:v>
                </c:pt>
                <c:pt idx="456">
                  <c:v>26910.514191888898</c:v>
                </c:pt>
                <c:pt idx="457">
                  <c:v>25839.288816139899</c:v>
                </c:pt>
                <c:pt idx="458">
                  <c:v>23740.712239702701</c:v>
                </c:pt>
                <c:pt idx="459">
                  <c:v>24554.229512201702</c:v>
                </c:pt>
                <c:pt idx="460">
                  <c:v>24472.752888838299</c:v>
                </c:pt>
                <c:pt idx="461">
                  <c:v>24222.897895512699</c:v>
                </c:pt>
                <c:pt idx="462">
                  <c:v>24300.7378182354</c:v>
                </c:pt>
                <c:pt idx="463">
                  <c:v>25166.001259988101</c:v>
                </c:pt>
                <c:pt idx="464">
                  <c:v>24144.366472729798</c:v>
                </c:pt>
                <c:pt idx="465">
                  <c:v>24093.594247522102</c:v>
                </c:pt>
                <c:pt idx="466">
                  <c:v>24420.6563200009</c:v>
                </c:pt>
                <c:pt idx="467">
                  <c:v>24100.615817679201</c:v>
                </c:pt>
                <c:pt idx="468">
                  <c:v>24095.968045540198</c:v>
                </c:pt>
                <c:pt idx="469">
                  <c:v>24158.703127997996</c:v>
                </c:pt>
                <c:pt idx="470">
                  <c:v>23332.219647577698</c:v>
                </c:pt>
                <c:pt idx="471">
                  <c:v>21303.376276530998</c:v>
                </c:pt>
                <c:pt idx="472">
                  <c:v>20817.471734850398</c:v>
                </c:pt>
                <c:pt idx="473">
                  <c:v>21092.902519280502</c:v>
                </c:pt>
                <c:pt idx="474">
                  <c:v>21011.129899713698</c:v>
                </c:pt>
                <c:pt idx="475">
                  <c:v>21048.293269686201</c:v>
                </c:pt>
                <c:pt idx="476">
                  <c:v>20934.105253466201</c:v>
                </c:pt>
                <c:pt idx="477">
                  <c:v>20881.734042899501</c:v>
                </c:pt>
                <c:pt idx="478">
                  <c:v>22268.797909314901</c:v>
                </c:pt>
                <c:pt idx="479">
                  <c:v>22326.953869149598</c:v>
                </c:pt>
                <c:pt idx="480">
                  <c:v>22857.372140707103</c:v>
                </c:pt>
                <c:pt idx="481">
                  <c:v>24233.310856267301</c:v>
                </c:pt>
                <c:pt idx="482">
                  <c:v>26167.074427185202</c:v>
                </c:pt>
                <c:pt idx="483">
                  <c:v>26236.935589604298</c:v>
                </c:pt>
                <c:pt idx="484">
                  <c:v>25686.8020022663</c:v>
                </c:pt>
                <c:pt idx="485">
                  <c:v>27719.570379886198</c:v>
                </c:pt>
                <c:pt idx="486">
                  <c:v>27294.7510295926</c:v>
                </c:pt>
                <c:pt idx="487">
                  <c:v>27174.139164948301</c:v>
                </c:pt>
                <c:pt idx="488">
                  <c:v>28594.574150586002</c:v>
                </c:pt>
                <c:pt idx="489">
                  <c:v>28372.4113607293</c:v>
                </c:pt>
                <c:pt idx="490">
                  <c:v>28264.572833033701</c:v>
                </c:pt>
                <c:pt idx="491">
                  <c:v>23498.9048166057</c:v>
                </c:pt>
                <c:pt idx="492">
                  <c:v>20697.9638799022</c:v>
                </c:pt>
                <c:pt idx="493">
                  <c:v>21475.227074201099</c:v>
                </c:pt>
                <c:pt idx="494">
                  <c:v>21216.452747692299</c:v>
                </c:pt>
                <c:pt idx="495">
                  <c:v>21871.428548751701</c:v>
                </c:pt>
                <c:pt idx="496">
                  <c:v>24721.273124428499</c:v>
                </c:pt>
                <c:pt idx="497">
                  <c:v>24951.500599724699</c:v>
                </c:pt>
                <c:pt idx="498">
                  <c:v>27054.2359033461</c:v>
                </c:pt>
                <c:pt idx="499">
                  <c:v>25773.893530561902</c:v>
                </c:pt>
                <c:pt idx="500">
                  <c:v>29306.178668841701</c:v>
                </c:pt>
                <c:pt idx="501">
                  <c:v>27744.085892744002</c:v>
                </c:pt>
                <c:pt idx="502">
                  <c:v>26410.692423030901</c:v>
                </c:pt>
                <c:pt idx="503">
                  <c:v>27822.927518047502</c:v>
                </c:pt>
                <c:pt idx="504">
                  <c:v>28569.34268148</c:v>
                </c:pt>
                <c:pt idx="505">
                  <c:v>28119.842004189497</c:v>
                </c:pt>
                <c:pt idx="506">
                  <c:v>28285.599875985201</c:v>
                </c:pt>
                <c:pt idx="507">
                  <c:v>26305.935534203203</c:v>
                </c:pt>
                <c:pt idx="508">
                  <c:v>29308.041525377899</c:v>
                </c:pt>
                <c:pt idx="509">
                  <c:v>28262.863428833898</c:v>
                </c:pt>
                <c:pt idx="510">
                  <c:v>28546.791595017898</c:v>
                </c:pt>
                <c:pt idx="511">
                  <c:v>30923.833780343601</c:v>
                </c:pt>
                <c:pt idx="512">
                  <c:v>27779.002008895099</c:v>
                </c:pt>
                <c:pt idx="513">
                  <c:v>30044.997575213099</c:v>
                </c:pt>
                <c:pt idx="514">
                  <c:v>28476.029924693499</c:v>
                </c:pt>
                <c:pt idx="515">
                  <c:v>29299.942123954901</c:v>
                </c:pt>
                <c:pt idx="516">
                  <c:v>30472.7446786082</c:v>
                </c:pt>
                <c:pt idx="517">
                  <c:v>32769.666556795004</c:v>
                </c:pt>
                <c:pt idx="518">
                  <c:v>32793.358786263903</c:v>
                </c:pt>
                <c:pt idx="519">
                  <c:v>32846.6255351621</c:v>
                </c:pt>
                <c:pt idx="520">
                  <c:v>33242.832365983399</c:v>
                </c:pt>
                <c:pt idx="521">
                  <c:v>32248.980050226499</c:v>
                </c:pt>
                <c:pt idx="522">
                  <c:v>32132.499536855703</c:v>
                </c:pt>
                <c:pt idx="523">
                  <c:v>33961.9354512387</c:v>
                </c:pt>
                <c:pt idx="524">
                  <c:v>35724.160337831199</c:v>
                </c:pt>
                <c:pt idx="525">
                  <c:v>35885.473356647199</c:v>
                </c:pt>
                <c:pt idx="526">
                  <c:v>34112.045756982101</c:v>
                </c:pt>
                <c:pt idx="527">
                  <c:v>33454.299422264099</c:v>
                </c:pt>
                <c:pt idx="528">
                  <c:v>32108.1398859076</c:v>
                </c:pt>
                <c:pt idx="529">
                  <c:v>30857.8748428117</c:v>
                </c:pt>
                <c:pt idx="530">
                  <c:v>30621.7810018401</c:v>
                </c:pt>
                <c:pt idx="531">
                  <c:v>30820.8669771225</c:v>
                </c:pt>
                <c:pt idx="532">
                  <c:v>31012.016220093803</c:v>
                </c:pt>
                <c:pt idx="533">
                  <c:v>28488.512168695201</c:v>
                </c:pt>
                <c:pt idx="534">
                  <c:v>26789.318446049499</c:v>
                </c:pt>
                <c:pt idx="535">
                  <c:v>30411.550360708901</c:v>
                </c:pt>
                <c:pt idx="536">
                  <c:v>29184.736105899399</c:v>
                </c:pt>
                <c:pt idx="537">
                  <c:v>28420.240247641701</c:v>
                </c:pt>
                <c:pt idx="538">
                  <c:v>27898.719286645901</c:v>
                </c:pt>
                <c:pt idx="539">
                  <c:v>28326.261162463201</c:v>
                </c:pt>
                <c:pt idx="540">
                  <c:v>27477.881744904702</c:v>
                </c:pt>
                <c:pt idx="541">
                  <c:v>27702.036186323501</c:v>
                </c:pt>
                <c:pt idx="542">
                  <c:v>25820.999913339801</c:v>
                </c:pt>
                <c:pt idx="543">
                  <c:v>27742.124888441598</c:v>
                </c:pt>
                <c:pt idx="544">
                  <c:v>26659.5268729245</c:v>
                </c:pt>
                <c:pt idx="545">
                  <c:v>25168.105030201201</c:v>
                </c:pt>
                <c:pt idx="546">
                  <c:v>27856.863176888699</c:v>
                </c:pt>
                <c:pt idx="547">
                  <c:v>26459.10499953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65-4499-9647-1F774AB618B0}"/>
            </c:ext>
          </c:extLst>
        </c:ser>
        <c:ser>
          <c:idx val="1"/>
          <c:order val="1"/>
          <c:tx>
            <c:strRef>
              <c:f>'3_1'!$E$4</c:f>
              <c:strCache>
                <c:ptCount val="1"/>
                <c:pt idx="0">
                  <c:v>Nettó termelés (em3 (15 °C))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cat>
            <c:numRef>
              <c:f>'3_1'!$M$5:$M$2893</c:f>
              <c:numCache>
                <c:formatCode>[$-F800]dddd\,\ mmmm\ dd\,\ yyyy</c:formatCode>
                <c:ptCount val="2889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>
                  <c:v>45717</c:v>
                </c:pt>
                <c:pt idx="518">
                  <c:v>45718</c:v>
                </c:pt>
                <c:pt idx="519">
                  <c:v>45719</c:v>
                </c:pt>
                <c:pt idx="520">
                  <c:v>45720</c:v>
                </c:pt>
                <c:pt idx="521">
                  <c:v>45721</c:v>
                </c:pt>
                <c:pt idx="522">
                  <c:v>45722</c:v>
                </c:pt>
                <c:pt idx="523">
                  <c:v>45723</c:v>
                </c:pt>
                <c:pt idx="524">
                  <c:v>45724</c:v>
                </c:pt>
                <c:pt idx="525">
                  <c:v>45725</c:v>
                </c:pt>
                <c:pt idx="526">
                  <c:v>45726</c:v>
                </c:pt>
                <c:pt idx="527">
                  <c:v>45727</c:v>
                </c:pt>
                <c:pt idx="528">
                  <c:v>45728</c:v>
                </c:pt>
                <c:pt idx="529">
                  <c:v>45729</c:v>
                </c:pt>
                <c:pt idx="530">
                  <c:v>45730</c:v>
                </c:pt>
                <c:pt idx="531">
                  <c:v>45731</c:v>
                </c:pt>
                <c:pt idx="532">
                  <c:v>45732</c:v>
                </c:pt>
                <c:pt idx="533">
                  <c:v>45733</c:v>
                </c:pt>
                <c:pt idx="534">
                  <c:v>45734</c:v>
                </c:pt>
                <c:pt idx="535">
                  <c:v>45735</c:v>
                </c:pt>
                <c:pt idx="536">
                  <c:v>45736</c:v>
                </c:pt>
                <c:pt idx="537">
                  <c:v>45737</c:v>
                </c:pt>
                <c:pt idx="538">
                  <c:v>45738</c:v>
                </c:pt>
                <c:pt idx="539">
                  <c:v>45739</c:v>
                </c:pt>
                <c:pt idx="540">
                  <c:v>45740</c:v>
                </c:pt>
                <c:pt idx="541">
                  <c:v>45741</c:v>
                </c:pt>
                <c:pt idx="542">
                  <c:v>45742</c:v>
                </c:pt>
                <c:pt idx="543">
                  <c:v>45743</c:v>
                </c:pt>
                <c:pt idx="544">
                  <c:v>45744</c:v>
                </c:pt>
                <c:pt idx="545">
                  <c:v>45745</c:v>
                </c:pt>
                <c:pt idx="546">
                  <c:v>45746</c:v>
                </c:pt>
                <c:pt idx="547">
                  <c:v>45747</c:v>
                </c:pt>
              </c:numCache>
            </c:numRef>
          </c:cat>
          <c:val>
            <c:numRef>
              <c:f>'3_1'!$E$5:$E$2276</c:f>
              <c:numCache>
                <c:formatCode>_-* #\ ##0\ _F_t_-;\-* #\ ##0\ _F_t_-;_-* "-"??\ _F_t_-;_-@_-</c:formatCode>
                <c:ptCount val="2272"/>
                <c:pt idx="0">
                  <c:v>4034.8119684590602</c:v>
                </c:pt>
                <c:pt idx="1">
                  <c:v>4011.7418769723595</c:v>
                </c:pt>
                <c:pt idx="2">
                  <c:v>3948.0310687583196</c:v>
                </c:pt>
                <c:pt idx="3">
                  <c:v>4016.7207453440701</c:v>
                </c:pt>
                <c:pt idx="4">
                  <c:v>4083.2281747388602</c:v>
                </c:pt>
                <c:pt idx="5">
                  <c:v>4040.2953604761401</c:v>
                </c:pt>
                <c:pt idx="6">
                  <c:v>4148.1531160999502</c:v>
                </c:pt>
                <c:pt idx="7">
                  <c:v>4139.7326917936298</c:v>
                </c:pt>
                <c:pt idx="8">
                  <c:v>4261.2510324164296</c:v>
                </c:pt>
                <c:pt idx="9">
                  <c:v>4074.1227327322003</c:v>
                </c:pt>
                <c:pt idx="10">
                  <c:v>4120.7163229985499</c:v>
                </c:pt>
                <c:pt idx="11">
                  <c:v>4124.5451489282104</c:v>
                </c:pt>
                <c:pt idx="12">
                  <c:v>4026.9391631999802</c:v>
                </c:pt>
                <c:pt idx="13">
                  <c:v>4199.2142600798597</c:v>
                </c:pt>
                <c:pt idx="14">
                  <c:v>4158.2000051021196</c:v>
                </c:pt>
                <c:pt idx="15">
                  <c:v>4130.1209814118401</c:v>
                </c:pt>
                <c:pt idx="16">
                  <c:v>4067.83508236947</c:v>
                </c:pt>
                <c:pt idx="17">
                  <c:v>4285.5710407431707</c:v>
                </c:pt>
                <c:pt idx="18">
                  <c:v>4334.2166330465498</c:v>
                </c:pt>
                <c:pt idx="19">
                  <c:v>4399.7854100743107</c:v>
                </c:pt>
                <c:pt idx="20">
                  <c:v>4354.1410472839598</c:v>
                </c:pt>
                <c:pt idx="21">
                  <c:v>4292.76333384603</c:v>
                </c:pt>
                <c:pt idx="22">
                  <c:v>4321.4479775435202</c:v>
                </c:pt>
                <c:pt idx="23">
                  <c:v>4409.7791322223802</c:v>
                </c:pt>
                <c:pt idx="24">
                  <c:v>4409.2153146758692</c:v>
                </c:pt>
                <c:pt idx="25">
                  <c:v>4497.3941273604896</c:v>
                </c:pt>
                <c:pt idx="26">
                  <c:v>4556.7083037981893</c:v>
                </c:pt>
                <c:pt idx="27">
                  <c:v>4689.70211392897</c:v>
                </c:pt>
                <c:pt idx="28">
                  <c:v>4407.9881040970495</c:v>
                </c:pt>
                <c:pt idx="29">
                  <c:v>4344.82471617602</c:v>
                </c:pt>
                <c:pt idx="30">
                  <c:v>4299.1773083211801</c:v>
                </c:pt>
                <c:pt idx="31">
                  <c:v>4387.6944879570001</c:v>
                </c:pt>
                <c:pt idx="32">
                  <c:v>4253.5163961405005</c:v>
                </c:pt>
                <c:pt idx="33">
                  <c:v>4230.8754143494198</c:v>
                </c:pt>
                <c:pt idx="34">
                  <c:v>4330.4884474415503</c:v>
                </c:pt>
                <c:pt idx="35">
                  <c:v>4364.4825998107999</c:v>
                </c:pt>
                <c:pt idx="36">
                  <c:v>4203.3109597644507</c:v>
                </c:pt>
                <c:pt idx="37">
                  <c:v>4322.1076824565698</c:v>
                </c:pt>
                <c:pt idx="38">
                  <c:v>4438.5004236753202</c:v>
                </c:pt>
                <c:pt idx="39">
                  <c:v>4451.3342458135894</c:v>
                </c:pt>
                <c:pt idx="40">
                  <c:v>4431.5060438880309</c:v>
                </c:pt>
                <c:pt idx="41">
                  <c:v>4327.3481869567995</c:v>
                </c:pt>
                <c:pt idx="42">
                  <c:v>4192.4284976170802</c:v>
                </c:pt>
                <c:pt idx="43">
                  <c:v>4307.9750697916897</c:v>
                </c:pt>
                <c:pt idx="44">
                  <c:v>4318.8177067431398</c:v>
                </c:pt>
                <c:pt idx="45">
                  <c:v>4356.0874380037094</c:v>
                </c:pt>
                <c:pt idx="46">
                  <c:v>4372.6976737967007</c:v>
                </c:pt>
                <c:pt idx="47">
                  <c:v>4482.1833150618713</c:v>
                </c:pt>
                <c:pt idx="48">
                  <c:v>4539.9036127364097</c:v>
                </c:pt>
                <c:pt idx="49">
                  <c:v>4401.6766158705504</c:v>
                </c:pt>
                <c:pt idx="50">
                  <c:v>4092.6889285204502</c:v>
                </c:pt>
                <c:pt idx="51">
                  <c:v>4332.4117988404505</c:v>
                </c:pt>
                <c:pt idx="52">
                  <c:v>4293.6771353127006</c:v>
                </c:pt>
                <c:pt idx="53">
                  <c:v>4400.2684654500299</c:v>
                </c:pt>
                <c:pt idx="54">
                  <c:v>4381.4603903687203</c:v>
                </c:pt>
                <c:pt idx="55">
                  <c:v>4496.8390950950497</c:v>
                </c:pt>
                <c:pt idx="56">
                  <c:v>4481.42480745385</c:v>
                </c:pt>
                <c:pt idx="57">
                  <c:v>4367.6316412105198</c:v>
                </c:pt>
                <c:pt idx="58">
                  <c:v>4425.5766698070493</c:v>
                </c:pt>
                <c:pt idx="59">
                  <c:v>4419.9488555008902</c:v>
                </c:pt>
                <c:pt idx="60">
                  <c:v>4622.2583072474999</c:v>
                </c:pt>
                <c:pt idx="61">
                  <c:v>4610.3714868146599</c:v>
                </c:pt>
                <c:pt idx="62">
                  <c:v>4602.4692391129602</c:v>
                </c:pt>
                <c:pt idx="63">
                  <c:v>4607.8824383422298</c:v>
                </c:pt>
                <c:pt idx="64">
                  <c:v>4626.4863388058402</c:v>
                </c:pt>
                <c:pt idx="65">
                  <c:v>4646.512682725539</c:v>
                </c:pt>
                <c:pt idx="66">
                  <c:v>4568.2167896897399</c:v>
                </c:pt>
                <c:pt idx="67">
                  <c:v>4631.4350421136105</c:v>
                </c:pt>
                <c:pt idx="68">
                  <c:v>4750.3094487079516</c:v>
                </c:pt>
                <c:pt idx="69">
                  <c:v>4687.7747283982699</c:v>
                </c:pt>
                <c:pt idx="70">
                  <c:v>4611.0516935007699</c:v>
                </c:pt>
                <c:pt idx="71">
                  <c:v>4576.0135098873807</c:v>
                </c:pt>
                <c:pt idx="72">
                  <c:v>4541.5718970806001</c:v>
                </c:pt>
                <c:pt idx="73">
                  <c:v>4368.6549417554506</c:v>
                </c:pt>
                <c:pt idx="74">
                  <c:v>4508.6705734002198</c:v>
                </c:pt>
                <c:pt idx="75">
                  <c:v>4437.0724767082802</c:v>
                </c:pt>
                <c:pt idx="76">
                  <c:v>4496.2804658086807</c:v>
                </c:pt>
                <c:pt idx="77">
                  <c:v>4498.8944259547707</c:v>
                </c:pt>
                <c:pt idx="78">
                  <c:v>4528.1823912523796</c:v>
                </c:pt>
                <c:pt idx="79">
                  <c:v>4579.1718224340993</c:v>
                </c:pt>
                <c:pt idx="80">
                  <c:v>4563.5191220179295</c:v>
                </c:pt>
                <c:pt idx="81">
                  <c:v>4649.8606459231096</c:v>
                </c:pt>
                <c:pt idx="82">
                  <c:v>4818.7934835961705</c:v>
                </c:pt>
                <c:pt idx="83">
                  <c:v>4805.3993278925209</c:v>
                </c:pt>
                <c:pt idx="84">
                  <c:v>4728.3246287211905</c:v>
                </c:pt>
                <c:pt idx="85">
                  <c:v>4556.1639891862105</c:v>
                </c:pt>
                <c:pt idx="86">
                  <c:v>4685.8306812852898</c:v>
                </c:pt>
                <c:pt idx="87">
                  <c:v>4799.0398793061895</c:v>
                </c:pt>
                <c:pt idx="88">
                  <c:v>4771.3401283107105</c:v>
                </c:pt>
                <c:pt idx="89">
                  <c:v>4742.5596644440702</c:v>
                </c:pt>
                <c:pt idx="90">
                  <c:v>4667.9476616769307</c:v>
                </c:pt>
                <c:pt idx="91">
                  <c:v>4612.9988952083804</c:v>
                </c:pt>
                <c:pt idx="92">
                  <c:v>4607.2787805810594</c:v>
                </c:pt>
                <c:pt idx="93">
                  <c:v>4623.0105951962605</c:v>
                </c:pt>
                <c:pt idx="94">
                  <c:v>4648.18211643424</c:v>
                </c:pt>
                <c:pt idx="95">
                  <c:v>4601.1620473857802</c:v>
                </c:pt>
                <c:pt idx="96">
                  <c:v>4671.1511670844293</c:v>
                </c:pt>
                <c:pt idx="97">
                  <c:v>4645.9783913989704</c:v>
                </c:pt>
                <c:pt idx="98">
                  <c:v>4706.5785361355302</c:v>
                </c:pt>
                <c:pt idx="99">
                  <c:v>4513.8164618330711</c:v>
                </c:pt>
                <c:pt idx="100">
                  <c:v>4523.6647110558397</c:v>
                </c:pt>
                <c:pt idx="101">
                  <c:v>4592.2277796299404</c:v>
                </c:pt>
                <c:pt idx="102">
                  <c:v>4586.4747537700396</c:v>
                </c:pt>
                <c:pt idx="103">
                  <c:v>4587.2514444110402</c:v>
                </c:pt>
                <c:pt idx="104">
                  <c:v>4627.7433372699097</c:v>
                </c:pt>
                <c:pt idx="105">
                  <c:v>4443.0785350899496</c:v>
                </c:pt>
                <c:pt idx="106">
                  <c:v>4438.661018056041</c:v>
                </c:pt>
                <c:pt idx="107">
                  <c:v>4499.2483921676003</c:v>
                </c:pt>
                <c:pt idx="108">
                  <c:v>4449.8893587074208</c:v>
                </c:pt>
                <c:pt idx="109">
                  <c:v>4487.7432249524099</c:v>
                </c:pt>
                <c:pt idx="110">
                  <c:v>4575.8323606417407</c:v>
                </c:pt>
                <c:pt idx="111">
                  <c:v>4606.4263762180299</c:v>
                </c:pt>
                <c:pt idx="112">
                  <c:v>4617.1325358327704</c:v>
                </c:pt>
                <c:pt idx="113">
                  <c:v>4465.1757238916607</c:v>
                </c:pt>
                <c:pt idx="114">
                  <c:v>4377.5369958950396</c:v>
                </c:pt>
                <c:pt idx="115">
                  <c:v>4441.0567166867004</c:v>
                </c:pt>
                <c:pt idx="116">
                  <c:v>4454.91008572378</c:v>
                </c:pt>
                <c:pt idx="117">
                  <c:v>4409.1799464342412</c:v>
                </c:pt>
                <c:pt idx="118">
                  <c:v>4455.2107023132294</c:v>
                </c:pt>
                <c:pt idx="119">
                  <c:v>4465.9715567535495</c:v>
                </c:pt>
                <c:pt idx="120">
                  <c:v>4427.2995643374306</c:v>
                </c:pt>
                <c:pt idx="121">
                  <c:v>4476.7088455231305</c:v>
                </c:pt>
                <c:pt idx="122">
                  <c:v>4426.5339531291802</c:v>
                </c:pt>
                <c:pt idx="123">
                  <c:v>4489.2762710083698</c:v>
                </c:pt>
                <c:pt idx="124">
                  <c:v>4551.2977493382305</c:v>
                </c:pt>
                <c:pt idx="125">
                  <c:v>4640.4949301879496</c:v>
                </c:pt>
                <c:pt idx="126">
                  <c:v>4562.6510039012001</c:v>
                </c:pt>
                <c:pt idx="127">
                  <c:v>4510.1585690965003</c:v>
                </c:pt>
                <c:pt idx="128">
                  <c:v>4507.0207511665303</c:v>
                </c:pt>
                <c:pt idx="129">
                  <c:v>4553.4626385121401</c:v>
                </c:pt>
                <c:pt idx="130">
                  <c:v>4509.9118834033288</c:v>
                </c:pt>
                <c:pt idx="131">
                  <c:v>4410.7150335692604</c:v>
                </c:pt>
                <c:pt idx="132">
                  <c:v>4405.2177175494198</c:v>
                </c:pt>
                <c:pt idx="133">
                  <c:v>4352.6623831277502</c:v>
                </c:pt>
                <c:pt idx="134">
                  <c:v>4358.8237884100899</c:v>
                </c:pt>
                <c:pt idx="135">
                  <c:v>4389.0391343380998</c:v>
                </c:pt>
                <c:pt idx="136">
                  <c:v>4307.7522034437097</c:v>
                </c:pt>
                <c:pt idx="137">
                  <c:v>4333.0193859138899</c:v>
                </c:pt>
                <c:pt idx="138">
                  <c:v>4305.8706782262298</c:v>
                </c:pt>
                <c:pt idx="139">
                  <c:v>4279.0258254052496</c:v>
                </c:pt>
                <c:pt idx="140">
                  <c:v>4347.8664627589096</c:v>
                </c:pt>
                <c:pt idx="141">
                  <c:v>4359.0647981676893</c:v>
                </c:pt>
                <c:pt idx="142">
                  <c:v>4387.1123476201101</c:v>
                </c:pt>
                <c:pt idx="143">
                  <c:v>4307.3276498167197</c:v>
                </c:pt>
                <c:pt idx="144">
                  <c:v>4321.1636306666796</c:v>
                </c:pt>
                <c:pt idx="145">
                  <c:v>4410.5651489045204</c:v>
                </c:pt>
                <c:pt idx="146">
                  <c:v>4360.92943057102</c:v>
                </c:pt>
                <c:pt idx="147">
                  <c:v>4328.85910695849</c:v>
                </c:pt>
                <c:pt idx="148">
                  <c:v>4395.2220803276405</c:v>
                </c:pt>
                <c:pt idx="149">
                  <c:v>4321.3293745565597</c:v>
                </c:pt>
                <c:pt idx="150">
                  <c:v>4279.9652012906099</c:v>
                </c:pt>
                <c:pt idx="151">
                  <c:v>4288.8705155193193</c:v>
                </c:pt>
                <c:pt idx="152">
                  <c:v>4255.0626853016702</c:v>
                </c:pt>
                <c:pt idx="153">
                  <c:v>4282.6648015907103</c:v>
                </c:pt>
                <c:pt idx="154">
                  <c:v>4217.2313213436</c:v>
                </c:pt>
                <c:pt idx="155">
                  <c:v>4182.3492214058697</c:v>
                </c:pt>
                <c:pt idx="156">
                  <c:v>4180.3609089038</c:v>
                </c:pt>
                <c:pt idx="157">
                  <c:v>4221.4308749174497</c:v>
                </c:pt>
                <c:pt idx="158">
                  <c:v>4194.9498263307905</c:v>
                </c:pt>
                <c:pt idx="159">
                  <c:v>4109.7544905298</c:v>
                </c:pt>
                <c:pt idx="160">
                  <c:v>4200.11553906266</c:v>
                </c:pt>
                <c:pt idx="161">
                  <c:v>4226.9508561093899</c:v>
                </c:pt>
                <c:pt idx="162">
                  <c:v>4163.9140662334303</c:v>
                </c:pt>
                <c:pt idx="163">
                  <c:v>4149.3354056608696</c:v>
                </c:pt>
                <c:pt idx="164">
                  <c:v>4085.4689829330096</c:v>
                </c:pt>
                <c:pt idx="165">
                  <c:v>4023.7941860758906</c:v>
                </c:pt>
                <c:pt idx="166">
                  <c:v>4099.8310491269804</c:v>
                </c:pt>
                <c:pt idx="167">
                  <c:v>4151.0355834459497</c:v>
                </c:pt>
                <c:pt idx="168">
                  <c:v>4133.2810005111905</c:v>
                </c:pt>
                <c:pt idx="169">
                  <c:v>4205.1978455737199</c:v>
                </c:pt>
                <c:pt idx="170">
                  <c:v>4052.1852637236098</c:v>
                </c:pt>
                <c:pt idx="171">
                  <c:v>4048.4318521919395</c:v>
                </c:pt>
                <c:pt idx="172">
                  <c:v>4055.45762928369</c:v>
                </c:pt>
                <c:pt idx="173">
                  <c:v>4083.9042293979601</c:v>
                </c:pt>
                <c:pt idx="174">
                  <c:v>4052.5314493544101</c:v>
                </c:pt>
                <c:pt idx="175">
                  <c:v>4083.64165053336</c:v>
                </c:pt>
                <c:pt idx="176">
                  <c:v>4055.6662257842495</c:v>
                </c:pt>
                <c:pt idx="177">
                  <c:v>4109.3865146132202</c:v>
                </c:pt>
                <c:pt idx="178">
                  <c:v>4134.555839007121</c:v>
                </c:pt>
                <c:pt idx="179">
                  <c:v>4347.9469826048708</c:v>
                </c:pt>
                <c:pt idx="180">
                  <c:v>4438.68993004201</c:v>
                </c:pt>
                <c:pt idx="181">
                  <c:v>4219.7502994145407</c:v>
                </c:pt>
                <c:pt idx="182">
                  <c:v>4403.3016600704295</c:v>
                </c:pt>
                <c:pt idx="183">
                  <c:v>4405.0377876873999</c:v>
                </c:pt>
                <c:pt idx="184">
                  <c:v>4364.7401837799698</c:v>
                </c:pt>
                <c:pt idx="185">
                  <c:v>4227.2959583860702</c:v>
                </c:pt>
                <c:pt idx="186">
                  <c:v>4235.2147856240199</c:v>
                </c:pt>
                <c:pt idx="187">
                  <c:v>4381.3596099876604</c:v>
                </c:pt>
                <c:pt idx="188">
                  <c:v>4441.8917281125596</c:v>
                </c:pt>
                <c:pt idx="189">
                  <c:v>4387.8752638294991</c:v>
                </c:pt>
                <c:pt idx="190">
                  <c:v>4523.9656892672301</c:v>
                </c:pt>
                <c:pt idx="191">
                  <c:v>4551.2847527679296</c:v>
                </c:pt>
                <c:pt idx="192">
                  <c:v>4521.8395996173394</c:v>
                </c:pt>
                <c:pt idx="193">
                  <c:v>4428.1271623581588</c:v>
                </c:pt>
                <c:pt idx="194">
                  <c:v>4466.4157844943802</c:v>
                </c:pt>
                <c:pt idx="195">
                  <c:v>4541.5229886421403</c:v>
                </c:pt>
                <c:pt idx="196">
                  <c:v>4534.8801661121897</c:v>
                </c:pt>
                <c:pt idx="197">
                  <c:v>4492.2233694162205</c:v>
                </c:pt>
                <c:pt idx="198">
                  <c:v>4546.8314495774794</c:v>
                </c:pt>
                <c:pt idx="199">
                  <c:v>4489.53725044159</c:v>
                </c:pt>
                <c:pt idx="200">
                  <c:v>4629.5802817225294</c:v>
                </c:pt>
                <c:pt idx="201">
                  <c:v>4599.5620845116509</c:v>
                </c:pt>
                <c:pt idx="202">
                  <c:v>4598.6281755533701</c:v>
                </c:pt>
                <c:pt idx="203">
                  <c:v>4560.3299468535597</c:v>
                </c:pt>
                <c:pt idx="204">
                  <c:v>4529.8517578008905</c:v>
                </c:pt>
                <c:pt idx="205">
                  <c:v>4463.6389326349099</c:v>
                </c:pt>
                <c:pt idx="206">
                  <c:v>4483.6358939021102</c:v>
                </c:pt>
                <c:pt idx="207">
                  <c:v>4469.4749219806099</c:v>
                </c:pt>
                <c:pt idx="208">
                  <c:v>4451.6272166267299</c:v>
                </c:pt>
                <c:pt idx="209">
                  <c:v>4322.3211366263095</c:v>
                </c:pt>
                <c:pt idx="210">
                  <c:v>4280.04551475882</c:v>
                </c:pt>
                <c:pt idx="211">
                  <c:v>4206.8602679102696</c:v>
                </c:pt>
                <c:pt idx="212">
                  <c:v>4370.6760803568995</c:v>
                </c:pt>
                <c:pt idx="213">
                  <c:v>4461.2952746866704</c:v>
                </c:pt>
                <c:pt idx="214">
                  <c:v>4354.9453229053006</c:v>
                </c:pt>
                <c:pt idx="215">
                  <c:v>4373.2374981803805</c:v>
                </c:pt>
                <c:pt idx="216">
                  <c:v>4400.7798487744203</c:v>
                </c:pt>
                <c:pt idx="217">
                  <c:v>4396.1356036188799</c:v>
                </c:pt>
                <c:pt idx="218">
                  <c:v>4511.7254475663804</c:v>
                </c:pt>
                <c:pt idx="219">
                  <c:v>4515.0169710496493</c:v>
                </c:pt>
                <c:pt idx="220">
                  <c:v>4546.0711214181711</c:v>
                </c:pt>
                <c:pt idx="221">
                  <c:v>4457.1235588106802</c:v>
                </c:pt>
                <c:pt idx="222">
                  <c:v>4438.4425412473902</c:v>
                </c:pt>
                <c:pt idx="223">
                  <c:v>4552.4086475314307</c:v>
                </c:pt>
                <c:pt idx="224">
                  <c:v>4585.8018002608906</c:v>
                </c:pt>
                <c:pt idx="225">
                  <c:v>4567.4313420449698</c:v>
                </c:pt>
                <c:pt idx="226">
                  <c:v>4458.2937449379406</c:v>
                </c:pt>
                <c:pt idx="227">
                  <c:v>4377.3341850929301</c:v>
                </c:pt>
                <c:pt idx="228">
                  <c:v>4339.1209212875301</c:v>
                </c:pt>
                <c:pt idx="229">
                  <c:v>4420.3271089788095</c:v>
                </c:pt>
                <c:pt idx="230">
                  <c:v>4477.0873958279008</c:v>
                </c:pt>
                <c:pt idx="231">
                  <c:v>4446.5506330744602</c:v>
                </c:pt>
                <c:pt idx="232">
                  <c:v>4489.8087703147003</c:v>
                </c:pt>
                <c:pt idx="233">
                  <c:v>4351.9951776409207</c:v>
                </c:pt>
                <c:pt idx="234">
                  <c:v>4378.9662740054609</c:v>
                </c:pt>
                <c:pt idx="235">
                  <c:v>4385.2302887219394</c:v>
                </c:pt>
                <c:pt idx="236">
                  <c:v>4555.3784739860894</c:v>
                </c:pt>
                <c:pt idx="237">
                  <c:v>4516.3930819534098</c:v>
                </c:pt>
                <c:pt idx="238">
                  <c:v>4546.1310163631606</c:v>
                </c:pt>
                <c:pt idx="239">
                  <c:v>4423.1990818107797</c:v>
                </c:pt>
                <c:pt idx="240">
                  <c:v>4333.4624240472604</c:v>
                </c:pt>
                <c:pt idx="241">
                  <c:v>4239.1581379812897</c:v>
                </c:pt>
                <c:pt idx="242">
                  <c:v>4253.3065159547305</c:v>
                </c:pt>
                <c:pt idx="243">
                  <c:v>4366.7743672024199</c:v>
                </c:pt>
                <c:pt idx="244">
                  <c:v>4516.1058593369708</c:v>
                </c:pt>
                <c:pt idx="245">
                  <c:v>4547.78979142754</c:v>
                </c:pt>
                <c:pt idx="246">
                  <c:v>4172.5736145625906</c:v>
                </c:pt>
                <c:pt idx="247">
                  <c:v>4080.39018250962</c:v>
                </c:pt>
                <c:pt idx="248">
                  <c:v>3958.7571403499605</c:v>
                </c:pt>
                <c:pt idx="249">
                  <c:v>4004.9817757571604</c:v>
                </c:pt>
                <c:pt idx="250">
                  <c:v>3961.3743964729697</c:v>
                </c:pt>
                <c:pt idx="251">
                  <c:v>4115.5087651381391</c:v>
                </c:pt>
                <c:pt idx="252">
                  <c:v>4245.9922362197394</c:v>
                </c:pt>
                <c:pt idx="253">
                  <c:v>4278.1651029232407</c:v>
                </c:pt>
                <c:pt idx="254">
                  <c:v>4444.6346223086603</c:v>
                </c:pt>
                <c:pt idx="255">
                  <c:v>4436.2667953438004</c:v>
                </c:pt>
                <c:pt idx="256">
                  <c:v>4452.3842864016206</c:v>
                </c:pt>
                <c:pt idx="257">
                  <c:v>4422.3774173392394</c:v>
                </c:pt>
                <c:pt idx="258">
                  <c:v>4419.1025833617505</c:v>
                </c:pt>
                <c:pt idx="259">
                  <c:v>4462.5660337806012</c:v>
                </c:pt>
                <c:pt idx="260">
                  <c:v>4511.2626011866205</c:v>
                </c:pt>
                <c:pt idx="261">
                  <c:v>4376.5545054476106</c:v>
                </c:pt>
                <c:pt idx="262">
                  <c:v>4337.9151835891498</c:v>
                </c:pt>
                <c:pt idx="263">
                  <c:v>4318.8148199155703</c:v>
                </c:pt>
                <c:pt idx="264">
                  <c:v>4375.3374552749192</c:v>
                </c:pt>
                <c:pt idx="265">
                  <c:v>4356.6424218032898</c:v>
                </c:pt>
                <c:pt idx="266">
                  <c:v>4245.7103360493602</c:v>
                </c:pt>
                <c:pt idx="267">
                  <c:v>4258.0855783135203</c:v>
                </c:pt>
                <c:pt idx="268">
                  <c:v>4280.2921367983499</c:v>
                </c:pt>
                <c:pt idx="269">
                  <c:v>4287.9773324715197</c:v>
                </c:pt>
                <c:pt idx="270">
                  <c:v>4268.7324479110594</c:v>
                </c:pt>
                <c:pt idx="271">
                  <c:v>4371.3008421886698</c:v>
                </c:pt>
                <c:pt idx="272">
                  <c:v>4164.3596194995407</c:v>
                </c:pt>
                <c:pt idx="273">
                  <c:v>4050.2868557557003</c:v>
                </c:pt>
                <c:pt idx="274">
                  <c:v>4082.7673242635201</c:v>
                </c:pt>
                <c:pt idx="275">
                  <c:v>4247.4434693786097</c:v>
                </c:pt>
                <c:pt idx="276">
                  <c:v>4315.6246504216697</c:v>
                </c:pt>
                <c:pt idx="277">
                  <c:v>4291.2807248491908</c:v>
                </c:pt>
                <c:pt idx="278">
                  <c:v>4365.3677593742705</c:v>
                </c:pt>
                <c:pt idx="279">
                  <c:v>4464.8473997522597</c:v>
                </c:pt>
                <c:pt idx="280">
                  <c:v>4468.3913487134605</c:v>
                </c:pt>
                <c:pt idx="281">
                  <c:v>4336.5334943665903</c:v>
                </c:pt>
                <c:pt idx="282">
                  <c:v>4449.0148769020998</c:v>
                </c:pt>
                <c:pt idx="283">
                  <c:v>4387.7563570823804</c:v>
                </c:pt>
                <c:pt idx="284">
                  <c:v>4356.2608044059398</c:v>
                </c:pt>
                <c:pt idx="285">
                  <c:v>4342.6464588671897</c:v>
                </c:pt>
                <c:pt idx="286">
                  <c:v>4356.0862479690595</c:v>
                </c:pt>
                <c:pt idx="287">
                  <c:v>4067.2434618217499</c:v>
                </c:pt>
                <c:pt idx="288">
                  <c:v>4178.18669032044</c:v>
                </c:pt>
                <c:pt idx="289">
                  <c:v>4411.1777300236499</c:v>
                </c:pt>
                <c:pt idx="290">
                  <c:v>4488.4257283715797</c:v>
                </c:pt>
                <c:pt idx="291">
                  <c:v>4454.6775226518002</c:v>
                </c:pt>
                <c:pt idx="292">
                  <c:v>4440.7434923602195</c:v>
                </c:pt>
                <c:pt idx="293">
                  <c:v>4501.9500443919405</c:v>
                </c:pt>
                <c:pt idx="294">
                  <c:v>4486.2089601129401</c:v>
                </c:pt>
                <c:pt idx="295">
                  <c:v>4502.2546647895497</c:v>
                </c:pt>
                <c:pt idx="296">
                  <c:v>4418.0802299673796</c:v>
                </c:pt>
                <c:pt idx="297">
                  <c:v>4548.8899378138503</c:v>
                </c:pt>
                <c:pt idx="298">
                  <c:v>4486.9699521497596</c:v>
                </c:pt>
                <c:pt idx="299">
                  <c:v>4562.7233119320499</c:v>
                </c:pt>
                <c:pt idx="300">
                  <c:v>4536.2260428730197</c:v>
                </c:pt>
                <c:pt idx="301">
                  <c:v>4357.5809126665899</c:v>
                </c:pt>
                <c:pt idx="302">
                  <c:v>4113.98263917856</c:v>
                </c:pt>
                <c:pt idx="303">
                  <c:v>4288.0077047620707</c:v>
                </c:pt>
                <c:pt idx="304">
                  <c:v>4360.91690743239</c:v>
                </c:pt>
                <c:pt idx="305">
                  <c:v>4246.9568205037494</c:v>
                </c:pt>
                <c:pt idx="306">
                  <c:v>4280.24065917794</c:v>
                </c:pt>
                <c:pt idx="307">
                  <c:v>4212.7754798197893</c:v>
                </c:pt>
                <c:pt idx="308">
                  <c:v>4156.3330702741505</c:v>
                </c:pt>
                <c:pt idx="309">
                  <c:v>4141.2502865060105</c:v>
                </c:pt>
                <c:pt idx="310">
                  <c:v>4129.0894391708507</c:v>
                </c:pt>
                <c:pt idx="311">
                  <c:v>3952.9359371973196</c:v>
                </c:pt>
                <c:pt idx="312">
                  <c:v>3933.67541301136</c:v>
                </c:pt>
                <c:pt idx="313">
                  <c:v>3920.6125963443201</c:v>
                </c:pt>
                <c:pt idx="314">
                  <c:v>3978.7902556175004</c:v>
                </c:pt>
                <c:pt idx="315">
                  <c:v>3959.5432947422801</c:v>
                </c:pt>
                <c:pt idx="316">
                  <c:v>4011.2567719636704</c:v>
                </c:pt>
                <c:pt idx="317">
                  <c:v>3866.3153496961604</c:v>
                </c:pt>
                <c:pt idx="318">
                  <c:v>3904.5364519644995</c:v>
                </c:pt>
                <c:pt idx="319">
                  <c:v>3984.3149237327398</c:v>
                </c:pt>
                <c:pt idx="320">
                  <c:v>4041.7850862334599</c:v>
                </c:pt>
                <c:pt idx="321">
                  <c:v>4096.6416625552902</c:v>
                </c:pt>
                <c:pt idx="322">
                  <c:v>3946.8650349009504</c:v>
                </c:pt>
                <c:pt idx="323">
                  <c:v>4086.6989092564795</c:v>
                </c:pt>
                <c:pt idx="324">
                  <c:v>4125.5015380145005</c:v>
                </c:pt>
                <c:pt idx="325">
                  <c:v>4125.0257880394493</c:v>
                </c:pt>
                <c:pt idx="326">
                  <c:v>4159.3691695158195</c:v>
                </c:pt>
                <c:pt idx="327">
                  <c:v>4120.20055665775</c:v>
                </c:pt>
                <c:pt idx="328">
                  <c:v>4210.0927854740094</c:v>
                </c:pt>
                <c:pt idx="329">
                  <c:v>4122.95536589523</c:v>
                </c:pt>
                <c:pt idx="330">
                  <c:v>4186.2445680862802</c:v>
                </c:pt>
                <c:pt idx="331">
                  <c:v>4243.1542448078899</c:v>
                </c:pt>
                <c:pt idx="332">
                  <c:v>4298.0199117071497</c:v>
                </c:pt>
                <c:pt idx="333">
                  <c:v>4087.0060069417896</c:v>
                </c:pt>
                <c:pt idx="334">
                  <c:v>4127.1114942946697</c:v>
                </c:pt>
                <c:pt idx="335">
                  <c:v>3770.0907013681699</c:v>
                </c:pt>
                <c:pt idx="336">
                  <c:v>4125.1807510874305</c:v>
                </c:pt>
                <c:pt idx="337">
                  <c:v>4207.1492847484706</c:v>
                </c:pt>
                <c:pt idx="338">
                  <c:v>4321.9333552252901</c:v>
                </c:pt>
                <c:pt idx="339">
                  <c:v>4422.4214184859802</c:v>
                </c:pt>
                <c:pt idx="340">
                  <c:v>4535.2769536272999</c:v>
                </c:pt>
                <c:pt idx="341">
                  <c:v>4524.3236205185895</c:v>
                </c:pt>
                <c:pt idx="342">
                  <c:v>4496.1581389227904</c:v>
                </c:pt>
                <c:pt idx="343">
                  <c:v>4496.8156299943603</c:v>
                </c:pt>
                <c:pt idx="344">
                  <c:v>4513.17146285128</c:v>
                </c:pt>
                <c:pt idx="345">
                  <c:v>4383.6879736042201</c:v>
                </c:pt>
                <c:pt idx="346">
                  <c:v>4413.3898021923396</c:v>
                </c:pt>
                <c:pt idx="347">
                  <c:v>4403.6213488464691</c:v>
                </c:pt>
                <c:pt idx="348">
                  <c:v>4479.9776825801391</c:v>
                </c:pt>
                <c:pt idx="349">
                  <c:v>4546.1050385543895</c:v>
                </c:pt>
                <c:pt idx="350">
                  <c:v>4467.9375493081398</c:v>
                </c:pt>
                <c:pt idx="351">
                  <c:v>4409.0342964028496</c:v>
                </c:pt>
                <c:pt idx="352">
                  <c:v>4356.8329657950699</c:v>
                </c:pt>
                <c:pt idx="353">
                  <c:v>4337.8373205001708</c:v>
                </c:pt>
                <c:pt idx="354">
                  <c:v>4420.8257300415507</c:v>
                </c:pt>
                <c:pt idx="355">
                  <c:v>4504.1809916301299</c:v>
                </c:pt>
                <c:pt idx="356">
                  <c:v>4425.0918406950404</c:v>
                </c:pt>
                <c:pt idx="357">
                  <c:v>4411.5777724946902</c:v>
                </c:pt>
                <c:pt idx="358">
                  <c:v>4383.3050247286201</c:v>
                </c:pt>
                <c:pt idx="359">
                  <c:v>4356.5972085817302</c:v>
                </c:pt>
                <c:pt idx="360">
                  <c:v>4227.2960313085296</c:v>
                </c:pt>
                <c:pt idx="361">
                  <c:v>4328.3978052260391</c:v>
                </c:pt>
                <c:pt idx="362">
                  <c:v>4328.9438753007698</c:v>
                </c:pt>
                <c:pt idx="363">
                  <c:v>4322.4742257143698</c:v>
                </c:pt>
                <c:pt idx="364">
                  <c:v>4312.7303409903798</c:v>
                </c:pt>
                <c:pt idx="365">
                  <c:v>4168.1766569048305</c:v>
                </c:pt>
                <c:pt idx="366">
                  <c:v>4255.4040147129599</c:v>
                </c:pt>
                <c:pt idx="367">
                  <c:v>4262.4865886911211</c:v>
                </c:pt>
                <c:pt idx="368">
                  <c:v>4351.7336946928499</c:v>
                </c:pt>
                <c:pt idx="369">
                  <c:v>4474.0173782476804</c:v>
                </c:pt>
                <c:pt idx="370">
                  <c:v>4464.3096917000894</c:v>
                </c:pt>
                <c:pt idx="371">
                  <c:v>4392.0437720545997</c:v>
                </c:pt>
                <c:pt idx="372">
                  <c:v>4124.7658628305398</c:v>
                </c:pt>
                <c:pt idx="373">
                  <c:v>4041.3513675103795</c:v>
                </c:pt>
                <c:pt idx="374">
                  <c:v>4021.0951685285499</c:v>
                </c:pt>
                <c:pt idx="375">
                  <c:v>4119.7549921003301</c:v>
                </c:pt>
                <c:pt idx="376">
                  <c:v>4125.6201679535297</c:v>
                </c:pt>
                <c:pt idx="377">
                  <c:v>4199.3102078752399</c:v>
                </c:pt>
                <c:pt idx="378">
                  <c:v>4175.9277078855102</c:v>
                </c:pt>
                <c:pt idx="379">
                  <c:v>4138.7334631698495</c:v>
                </c:pt>
                <c:pt idx="380">
                  <c:v>4267.7580968845896</c:v>
                </c:pt>
                <c:pt idx="381">
                  <c:v>4209.2439418600097</c:v>
                </c:pt>
                <c:pt idx="382">
                  <c:v>4101.9629462131597</c:v>
                </c:pt>
                <c:pt idx="383">
                  <c:v>4189.5977896025297</c:v>
                </c:pt>
                <c:pt idx="384">
                  <c:v>4180.20497168149</c:v>
                </c:pt>
                <c:pt idx="385">
                  <c:v>4095.4068143144495</c:v>
                </c:pt>
                <c:pt idx="386">
                  <c:v>4145.9078179452599</c:v>
                </c:pt>
                <c:pt idx="387">
                  <c:v>4120.03207243427</c:v>
                </c:pt>
                <c:pt idx="388">
                  <c:v>4193.5994148567297</c:v>
                </c:pt>
                <c:pt idx="389">
                  <c:v>4163.7737804853796</c:v>
                </c:pt>
                <c:pt idx="390">
                  <c:v>4288.1776254025699</c:v>
                </c:pt>
                <c:pt idx="391">
                  <c:v>4500.1654872439303</c:v>
                </c:pt>
                <c:pt idx="392">
                  <c:v>4223.75073940118</c:v>
                </c:pt>
                <c:pt idx="393">
                  <c:v>4238.4078738707303</c:v>
                </c:pt>
                <c:pt idx="394">
                  <c:v>4301.0127870977403</c:v>
                </c:pt>
                <c:pt idx="395">
                  <c:v>4320.9595147165501</c:v>
                </c:pt>
                <c:pt idx="396">
                  <c:v>4354.29362801151</c:v>
                </c:pt>
                <c:pt idx="397">
                  <c:v>4501.9456570092998</c:v>
                </c:pt>
                <c:pt idx="398">
                  <c:v>4442.00974761612</c:v>
                </c:pt>
                <c:pt idx="399">
                  <c:v>4418.0211598312499</c:v>
                </c:pt>
                <c:pt idx="400">
                  <c:v>4313.1011605963704</c:v>
                </c:pt>
                <c:pt idx="401">
                  <c:v>4090.54620790033</c:v>
                </c:pt>
                <c:pt idx="402">
                  <c:v>4129.95731163029</c:v>
                </c:pt>
                <c:pt idx="403">
                  <c:v>4075.25228016966</c:v>
                </c:pt>
                <c:pt idx="404">
                  <c:v>4078.4886974556598</c:v>
                </c:pt>
                <c:pt idx="405">
                  <c:v>4117.275772821039</c:v>
                </c:pt>
                <c:pt idx="406">
                  <c:v>4106.9526593133205</c:v>
                </c:pt>
                <c:pt idx="407">
                  <c:v>4047.4303661528907</c:v>
                </c:pt>
                <c:pt idx="408">
                  <c:v>4074.0518478897598</c:v>
                </c:pt>
                <c:pt idx="409">
                  <c:v>4079.6912000065099</c:v>
                </c:pt>
                <c:pt idx="410">
                  <c:v>4071.8063603139403</c:v>
                </c:pt>
                <c:pt idx="411">
                  <c:v>4017.4463271954701</c:v>
                </c:pt>
                <c:pt idx="412">
                  <c:v>4036.2451981403501</c:v>
                </c:pt>
                <c:pt idx="413">
                  <c:v>4088.0660515960203</c:v>
                </c:pt>
                <c:pt idx="414">
                  <c:v>4211.2583410165698</c:v>
                </c:pt>
                <c:pt idx="415">
                  <c:v>4025.88050082166</c:v>
                </c:pt>
                <c:pt idx="416">
                  <c:v>4102.0896671687606</c:v>
                </c:pt>
                <c:pt idx="417">
                  <c:v>4209.9098220019896</c:v>
                </c:pt>
                <c:pt idx="418">
                  <c:v>4173.43363010335</c:v>
                </c:pt>
                <c:pt idx="419">
                  <c:v>4201.1985723187008</c:v>
                </c:pt>
                <c:pt idx="420">
                  <c:v>4148.6419694570404</c:v>
                </c:pt>
                <c:pt idx="421">
                  <c:v>4174.5052217254197</c:v>
                </c:pt>
                <c:pt idx="422">
                  <c:v>4156.97916652205</c:v>
                </c:pt>
                <c:pt idx="423">
                  <c:v>4126.7832260177893</c:v>
                </c:pt>
                <c:pt idx="424">
                  <c:v>4088.3756914196097</c:v>
                </c:pt>
                <c:pt idx="425">
                  <c:v>4187.1480744294495</c:v>
                </c:pt>
                <c:pt idx="426">
                  <c:v>4239.2700878297592</c:v>
                </c:pt>
                <c:pt idx="427">
                  <c:v>4127.5082916332694</c:v>
                </c:pt>
                <c:pt idx="428">
                  <c:v>4142.2460773626599</c:v>
                </c:pt>
                <c:pt idx="429">
                  <c:v>4229.1432481772008</c:v>
                </c:pt>
                <c:pt idx="430">
                  <c:v>4086.05547752955</c:v>
                </c:pt>
                <c:pt idx="431">
                  <c:v>4210.3779010316603</c:v>
                </c:pt>
                <c:pt idx="432">
                  <c:v>4166.9049678500296</c:v>
                </c:pt>
                <c:pt idx="433">
                  <c:v>4120.7925218168402</c:v>
                </c:pt>
                <c:pt idx="434">
                  <c:v>4138.6163387342403</c:v>
                </c:pt>
                <c:pt idx="435">
                  <c:v>4072.1308150567297</c:v>
                </c:pt>
                <c:pt idx="436">
                  <c:v>3868.3818161020504</c:v>
                </c:pt>
                <c:pt idx="437">
                  <c:v>4110.6958926829602</c:v>
                </c:pt>
                <c:pt idx="438">
                  <c:v>3998.16572242963</c:v>
                </c:pt>
                <c:pt idx="439">
                  <c:v>4038.9581526797901</c:v>
                </c:pt>
                <c:pt idx="440">
                  <c:v>4013.1601310200895</c:v>
                </c:pt>
                <c:pt idx="441">
                  <c:v>4028.9480715582999</c:v>
                </c:pt>
                <c:pt idx="442">
                  <c:v>4005.3450279261201</c:v>
                </c:pt>
                <c:pt idx="443">
                  <c:v>4055.4273153720001</c:v>
                </c:pt>
                <c:pt idx="444">
                  <c:v>3947.6120531224897</c:v>
                </c:pt>
                <c:pt idx="445">
                  <c:v>4051.1115097615602</c:v>
                </c:pt>
                <c:pt idx="446">
                  <c:v>4034.6054238279999</c:v>
                </c:pt>
                <c:pt idx="447">
                  <c:v>4008.7103941468299</c:v>
                </c:pt>
                <c:pt idx="448">
                  <c:v>3916.2648510110803</c:v>
                </c:pt>
                <c:pt idx="449">
                  <c:v>3972.68442132257</c:v>
                </c:pt>
                <c:pt idx="450">
                  <c:v>3988.2572935837898</c:v>
                </c:pt>
                <c:pt idx="451">
                  <c:v>3936.8229242600501</c:v>
                </c:pt>
                <c:pt idx="452">
                  <c:v>4024.3881907837899</c:v>
                </c:pt>
                <c:pt idx="453">
                  <c:v>4000.8388461894106</c:v>
                </c:pt>
                <c:pt idx="454">
                  <c:v>4175.7754063708098</c:v>
                </c:pt>
                <c:pt idx="455">
                  <c:v>4045.35150931403</c:v>
                </c:pt>
                <c:pt idx="456">
                  <c:v>4125.0934156577605</c:v>
                </c:pt>
                <c:pt idx="457">
                  <c:v>4140.0893102128903</c:v>
                </c:pt>
                <c:pt idx="458">
                  <c:v>4288.4297577396801</c:v>
                </c:pt>
                <c:pt idx="459">
                  <c:v>4238.4649181067407</c:v>
                </c:pt>
                <c:pt idx="460">
                  <c:v>4145.8386190837</c:v>
                </c:pt>
                <c:pt idx="461">
                  <c:v>4154.8180861380897</c:v>
                </c:pt>
                <c:pt idx="462">
                  <c:v>4154.8037268227099</c:v>
                </c:pt>
                <c:pt idx="463">
                  <c:v>4119.7271215555802</c:v>
                </c:pt>
                <c:pt idx="464">
                  <c:v>4227.8501736234102</c:v>
                </c:pt>
                <c:pt idx="465">
                  <c:v>4201.5806437022293</c:v>
                </c:pt>
                <c:pt idx="466">
                  <c:v>4180.9587873689898</c:v>
                </c:pt>
                <c:pt idx="467">
                  <c:v>4212.4160850864291</c:v>
                </c:pt>
                <c:pt idx="468">
                  <c:v>4257.8710571112697</c:v>
                </c:pt>
                <c:pt idx="469">
                  <c:v>4271.5516991662298</c:v>
                </c:pt>
                <c:pt idx="470">
                  <c:v>4169.7055130873805</c:v>
                </c:pt>
                <c:pt idx="471">
                  <c:v>4238.85434712806</c:v>
                </c:pt>
                <c:pt idx="472">
                  <c:v>4124.9131002492495</c:v>
                </c:pt>
                <c:pt idx="473">
                  <c:v>4168.5890466323999</c:v>
                </c:pt>
                <c:pt idx="474">
                  <c:v>4131.2012515073902</c:v>
                </c:pt>
                <c:pt idx="475">
                  <c:v>4221.4263155962599</c:v>
                </c:pt>
                <c:pt idx="476">
                  <c:v>4135.0017314937795</c:v>
                </c:pt>
                <c:pt idx="477">
                  <c:v>4219.5686822976304</c:v>
                </c:pt>
                <c:pt idx="478">
                  <c:v>4197.4372601935402</c:v>
                </c:pt>
                <c:pt idx="479">
                  <c:v>4154.5774017745507</c:v>
                </c:pt>
                <c:pt idx="480">
                  <c:v>4174.1985704727294</c:v>
                </c:pt>
                <c:pt idx="481">
                  <c:v>4187.9620017135003</c:v>
                </c:pt>
                <c:pt idx="482">
                  <c:v>4143.06528447236</c:v>
                </c:pt>
                <c:pt idx="483">
                  <c:v>4195.74553480142</c:v>
                </c:pt>
                <c:pt idx="484">
                  <c:v>4097.2525762891801</c:v>
                </c:pt>
                <c:pt idx="485">
                  <c:v>4066.9052177063704</c:v>
                </c:pt>
                <c:pt idx="486">
                  <c:v>3908.4929956186902</c:v>
                </c:pt>
                <c:pt idx="487">
                  <c:v>4103.3645636746105</c:v>
                </c:pt>
                <c:pt idx="488">
                  <c:v>4156.2458304682896</c:v>
                </c:pt>
                <c:pt idx="489">
                  <c:v>3991.2204419026802</c:v>
                </c:pt>
                <c:pt idx="490">
                  <c:v>4026.81074536905</c:v>
                </c:pt>
                <c:pt idx="491">
                  <c:v>4024.4052372307096</c:v>
                </c:pt>
                <c:pt idx="492">
                  <c:v>4001.0881689868602</c:v>
                </c:pt>
                <c:pt idx="493">
                  <c:v>3968.2270061659992</c:v>
                </c:pt>
                <c:pt idx="494">
                  <c:v>3946.2791392273098</c:v>
                </c:pt>
                <c:pt idx="495">
                  <c:v>4003.1837363653999</c:v>
                </c:pt>
                <c:pt idx="496">
                  <c:v>3953.2963885562599</c:v>
                </c:pt>
                <c:pt idx="497">
                  <c:v>3885.3279805632596</c:v>
                </c:pt>
                <c:pt idx="498">
                  <c:v>3904.0748556936796</c:v>
                </c:pt>
                <c:pt idx="499">
                  <c:v>3911.9541985702199</c:v>
                </c:pt>
                <c:pt idx="500">
                  <c:v>3841.0525827588704</c:v>
                </c:pt>
                <c:pt idx="501">
                  <c:v>4019.2239072519701</c:v>
                </c:pt>
                <c:pt idx="502">
                  <c:v>4003.7092795972299</c:v>
                </c:pt>
                <c:pt idx="503">
                  <c:v>3961.1650663992395</c:v>
                </c:pt>
                <c:pt idx="504">
                  <c:v>3896.9979736742603</c:v>
                </c:pt>
                <c:pt idx="505">
                  <c:v>3890.8731934577695</c:v>
                </c:pt>
                <c:pt idx="506">
                  <c:v>3970.2469514101399</c:v>
                </c:pt>
                <c:pt idx="507">
                  <c:v>3961.8686822847894</c:v>
                </c:pt>
                <c:pt idx="508">
                  <c:v>4094.3820511060308</c:v>
                </c:pt>
                <c:pt idx="509">
                  <c:v>4107.4784310108298</c:v>
                </c:pt>
                <c:pt idx="510">
                  <c:v>4111.5579700885201</c:v>
                </c:pt>
                <c:pt idx="511">
                  <c:v>4014.3462337739502</c:v>
                </c:pt>
                <c:pt idx="512">
                  <c:v>3948.5671206466395</c:v>
                </c:pt>
                <c:pt idx="513">
                  <c:v>4015.15604408319</c:v>
                </c:pt>
                <c:pt idx="514">
                  <c:v>4068.5129190428402</c:v>
                </c:pt>
                <c:pt idx="515">
                  <c:v>4184.4368735881199</c:v>
                </c:pt>
                <c:pt idx="516">
                  <c:v>4166.8528262743703</c:v>
                </c:pt>
                <c:pt idx="517">
                  <c:v>4182.3383750718604</c:v>
                </c:pt>
                <c:pt idx="518">
                  <c:v>4127.09053747911</c:v>
                </c:pt>
                <c:pt idx="519">
                  <c:v>4179.3503768727496</c:v>
                </c:pt>
                <c:pt idx="520">
                  <c:v>4137.4112118803596</c:v>
                </c:pt>
                <c:pt idx="521">
                  <c:v>4180.6067422484202</c:v>
                </c:pt>
                <c:pt idx="522">
                  <c:v>4205.8895732903502</c:v>
                </c:pt>
                <c:pt idx="523">
                  <c:v>4066.50921844815</c:v>
                </c:pt>
                <c:pt idx="524">
                  <c:v>4049.2190044723097</c:v>
                </c:pt>
                <c:pt idx="525">
                  <c:v>4072.6767145801</c:v>
                </c:pt>
                <c:pt idx="526">
                  <c:v>4067.4086344128905</c:v>
                </c:pt>
                <c:pt idx="527">
                  <c:v>4108.5707550250099</c:v>
                </c:pt>
                <c:pt idx="528">
                  <c:v>4087.8053175406098</c:v>
                </c:pt>
                <c:pt idx="529">
                  <c:v>4184.6231452752099</c:v>
                </c:pt>
                <c:pt idx="530">
                  <c:v>4311.2204657040202</c:v>
                </c:pt>
                <c:pt idx="531">
                  <c:v>4398.4056170541598</c:v>
                </c:pt>
                <c:pt idx="532">
                  <c:v>4332.8753452753908</c:v>
                </c:pt>
                <c:pt idx="533">
                  <c:v>4262.512613502121</c:v>
                </c:pt>
                <c:pt idx="534">
                  <c:v>4289.5407883298803</c:v>
                </c:pt>
                <c:pt idx="535">
                  <c:v>4243.7799240527393</c:v>
                </c:pt>
                <c:pt idx="536">
                  <c:v>4430.7678612598302</c:v>
                </c:pt>
                <c:pt idx="537">
                  <c:v>4362.7447508092891</c:v>
                </c:pt>
                <c:pt idx="538">
                  <c:v>4268.8613022855898</c:v>
                </c:pt>
                <c:pt idx="539">
                  <c:v>4264.8475862290397</c:v>
                </c:pt>
                <c:pt idx="540">
                  <c:v>4241.0606098029002</c:v>
                </c:pt>
                <c:pt idx="541">
                  <c:v>4275.6538478392495</c:v>
                </c:pt>
                <c:pt idx="542">
                  <c:v>4194.2287071518404</c:v>
                </c:pt>
                <c:pt idx="543">
                  <c:v>4346.9734139468101</c:v>
                </c:pt>
                <c:pt idx="544">
                  <c:v>4319.1584683779793</c:v>
                </c:pt>
                <c:pt idx="545">
                  <c:v>4082.7129564584898</c:v>
                </c:pt>
                <c:pt idx="546">
                  <c:v>4318.5859447044404</c:v>
                </c:pt>
                <c:pt idx="547">
                  <c:v>4348.042287517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65-4499-9647-1F774AB618B0}"/>
            </c:ext>
          </c:extLst>
        </c:ser>
        <c:ser>
          <c:idx val="2"/>
          <c:order val="2"/>
          <c:tx>
            <c:strRef>
              <c:f>'3_1'!$F$4</c:f>
              <c:strCache>
                <c:ptCount val="1"/>
                <c:pt idx="0">
                  <c:v>Tranzit (em3 (15 °C)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</c:spPr>
          <c:cat>
            <c:numRef>
              <c:f>'3_1'!$M$5:$M$2893</c:f>
              <c:numCache>
                <c:formatCode>[$-F800]dddd\,\ mmmm\ dd\,\ yyyy</c:formatCode>
                <c:ptCount val="2889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>
                  <c:v>45717</c:v>
                </c:pt>
                <c:pt idx="518">
                  <c:v>45718</c:v>
                </c:pt>
                <c:pt idx="519">
                  <c:v>45719</c:v>
                </c:pt>
                <c:pt idx="520">
                  <c:v>45720</c:v>
                </c:pt>
                <c:pt idx="521">
                  <c:v>45721</c:v>
                </c:pt>
                <c:pt idx="522">
                  <c:v>45722</c:v>
                </c:pt>
                <c:pt idx="523">
                  <c:v>45723</c:v>
                </c:pt>
                <c:pt idx="524">
                  <c:v>45724</c:v>
                </c:pt>
                <c:pt idx="525">
                  <c:v>45725</c:v>
                </c:pt>
                <c:pt idx="526">
                  <c:v>45726</c:v>
                </c:pt>
                <c:pt idx="527">
                  <c:v>45727</c:v>
                </c:pt>
                <c:pt idx="528">
                  <c:v>45728</c:v>
                </c:pt>
                <c:pt idx="529">
                  <c:v>45729</c:v>
                </c:pt>
                <c:pt idx="530">
                  <c:v>45730</c:v>
                </c:pt>
                <c:pt idx="531">
                  <c:v>45731</c:v>
                </c:pt>
                <c:pt idx="532">
                  <c:v>45732</c:v>
                </c:pt>
                <c:pt idx="533">
                  <c:v>45733</c:v>
                </c:pt>
                <c:pt idx="534">
                  <c:v>45734</c:v>
                </c:pt>
                <c:pt idx="535">
                  <c:v>45735</c:v>
                </c:pt>
                <c:pt idx="536">
                  <c:v>45736</c:v>
                </c:pt>
                <c:pt idx="537">
                  <c:v>45737</c:v>
                </c:pt>
                <c:pt idx="538">
                  <c:v>45738</c:v>
                </c:pt>
                <c:pt idx="539">
                  <c:v>45739</c:v>
                </c:pt>
                <c:pt idx="540">
                  <c:v>45740</c:v>
                </c:pt>
                <c:pt idx="541">
                  <c:v>45741</c:v>
                </c:pt>
                <c:pt idx="542">
                  <c:v>45742</c:v>
                </c:pt>
                <c:pt idx="543">
                  <c:v>45743</c:v>
                </c:pt>
                <c:pt idx="544">
                  <c:v>45744</c:v>
                </c:pt>
                <c:pt idx="545">
                  <c:v>45745</c:v>
                </c:pt>
                <c:pt idx="546">
                  <c:v>45746</c:v>
                </c:pt>
                <c:pt idx="547">
                  <c:v>45747</c:v>
                </c:pt>
              </c:numCache>
            </c:numRef>
          </c:cat>
          <c:val>
            <c:numRef>
              <c:f>'3_1'!$F$5:$F$2276</c:f>
              <c:numCache>
                <c:formatCode>_-* #\ ##0\ _F_t_-;\-* #\ ##0\ _F_t_-;_-* "-"??\ _F_t_-;_-@_-</c:formatCode>
                <c:ptCount val="22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65-4499-9647-1F774AB618B0}"/>
            </c:ext>
          </c:extLst>
        </c:ser>
        <c:ser>
          <c:idx val="3"/>
          <c:order val="3"/>
          <c:tx>
            <c:strRef>
              <c:f>'3_1'!$G$4</c:f>
              <c:strCache>
                <c:ptCount val="1"/>
                <c:pt idx="0">
                  <c:v>Kitárolás tárolóból (em3 (15 °C))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cat>
            <c:numRef>
              <c:f>'3_1'!$M$5:$M$2893</c:f>
              <c:numCache>
                <c:formatCode>[$-F800]dddd\,\ mmmm\ dd\,\ yyyy</c:formatCode>
                <c:ptCount val="2889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>
                  <c:v>45717</c:v>
                </c:pt>
                <c:pt idx="518">
                  <c:v>45718</c:v>
                </c:pt>
                <c:pt idx="519">
                  <c:v>45719</c:v>
                </c:pt>
                <c:pt idx="520">
                  <c:v>45720</c:v>
                </c:pt>
                <c:pt idx="521">
                  <c:v>45721</c:v>
                </c:pt>
                <c:pt idx="522">
                  <c:v>45722</c:v>
                </c:pt>
                <c:pt idx="523">
                  <c:v>45723</c:v>
                </c:pt>
                <c:pt idx="524">
                  <c:v>45724</c:v>
                </c:pt>
                <c:pt idx="525">
                  <c:v>45725</c:v>
                </c:pt>
                <c:pt idx="526">
                  <c:v>45726</c:v>
                </c:pt>
                <c:pt idx="527">
                  <c:v>45727</c:v>
                </c:pt>
                <c:pt idx="528">
                  <c:v>45728</c:v>
                </c:pt>
                <c:pt idx="529">
                  <c:v>45729</c:v>
                </c:pt>
                <c:pt idx="530">
                  <c:v>45730</c:v>
                </c:pt>
                <c:pt idx="531">
                  <c:v>45731</c:v>
                </c:pt>
                <c:pt idx="532">
                  <c:v>45732</c:v>
                </c:pt>
                <c:pt idx="533">
                  <c:v>45733</c:v>
                </c:pt>
                <c:pt idx="534">
                  <c:v>45734</c:v>
                </c:pt>
                <c:pt idx="535">
                  <c:v>45735</c:v>
                </c:pt>
                <c:pt idx="536">
                  <c:v>45736</c:v>
                </c:pt>
                <c:pt idx="537">
                  <c:v>45737</c:v>
                </c:pt>
                <c:pt idx="538">
                  <c:v>45738</c:v>
                </c:pt>
                <c:pt idx="539">
                  <c:v>45739</c:v>
                </c:pt>
                <c:pt idx="540">
                  <c:v>45740</c:v>
                </c:pt>
                <c:pt idx="541">
                  <c:v>45741</c:v>
                </c:pt>
                <c:pt idx="542">
                  <c:v>45742</c:v>
                </c:pt>
                <c:pt idx="543">
                  <c:v>45743</c:v>
                </c:pt>
                <c:pt idx="544">
                  <c:v>45744</c:v>
                </c:pt>
                <c:pt idx="545">
                  <c:v>45745</c:v>
                </c:pt>
                <c:pt idx="546">
                  <c:v>45746</c:v>
                </c:pt>
                <c:pt idx="547">
                  <c:v>45747</c:v>
                </c:pt>
              </c:numCache>
            </c:numRef>
          </c:cat>
          <c:val>
            <c:numRef>
              <c:f>'3_1'!$G$5:$G$2276</c:f>
              <c:numCache>
                <c:formatCode>_-* #\ ##0\ _F_t_-;\-* #\ ##0\ _F_t_-;_-* "-"??\ _F_t_-;_-@_-</c:formatCode>
                <c:ptCount val="2272"/>
                <c:pt idx="0">
                  <c:v>4.21712873759175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9.989119801093494</c:v>
                </c:pt>
                <c:pt idx="5">
                  <c:v>79.979613299993503</c:v>
                </c:pt>
                <c:pt idx="6">
                  <c:v>119.97495469458201</c:v>
                </c:pt>
                <c:pt idx="7">
                  <c:v>129.96401534382201</c:v>
                </c:pt>
                <c:pt idx="8">
                  <c:v>9.9968970115524005</c:v>
                </c:pt>
                <c:pt idx="9">
                  <c:v>99.979477732892292</c:v>
                </c:pt>
                <c:pt idx="10">
                  <c:v>99.975654861704299</c:v>
                </c:pt>
                <c:pt idx="11">
                  <c:v>99.986849582994196</c:v>
                </c:pt>
                <c:pt idx="12">
                  <c:v>184.97397840796302</c:v>
                </c:pt>
                <c:pt idx="13">
                  <c:v>99.983138668604298</c:v>
                </c:pt>
                <c:pt idx="14">
                  <c:v>89.984214534723904</c:v>
                </c:pt>
                <c:pt idx="15">
                  <c:v>93.841886527014893</c:v>
                </c:pt>
                <c:pt idx="16">
                  <c:v>587.08324323809904</c:v>
                </c:pt>
                <c:pt idx="17">
                  <c:v>525.23516305744909</c:v>
                </c:pt>
                <c:pt idx="18">
                  <c:v>120.40229377355101</c:v>
                </c:pt>
                <c:pt idx="19">
                  <c:v>94.969512238126313</c:v>
                </c:pt>
                <c:pt idx="20">
                  <c:v>110.23281111268099</c:v>
                </c:pt>
                <c:pt idx="21">
                  <c:v>100.575749727017</c:v>
                </c:pt>
                <c:pt idx="22">
                  <c:v>89.964697281214697</c:v>
                </c:pt>
                <c:pt idx="23">
                  <c:v>101.27443343232</c:v>
                </c:pt>
                <c:pt idx="24">
                  <c:v>109.964564298005</c:v>
                </c:pt>
                <c:pt idx="25">
                  <c:v>139.979537743083</c:v>
                </c:pt>
                <c:pt idx="26">
                  <c:v>63.333006447182996</c:v>
                </c:pt>
                <c:pt idx="27">
                  <c:v>124.954603808258</c:v>
                </c:pt>
                <c:pt idx="28">
                  <c:v>119.985282199509</c:v>
                </c:pt>
                <c:pt idx="29">
                  <c:v>119.96114842109699</c:v>
                </c:pt>
                <c:pt idx="30">
                  <c:v>195.396615937581</c:v>
                </c:pt>
                <c:pt idx="31">
                  <c:v>296.04734220499302</c:v>
                </c:pt>
                <c:pt idx="32">
                  <c:v>120.78664149063701</c:v>
                </c:pt>
                <c:pt idx="33">
                  <c:v>600.13229140120893</c:v>
                </c:pt>
                <c:pt idx="34">
                  <c:v>1085.61232560594</c:v>
                </c:pt>
                <c:pt idx="35">
                  <c:v>1121.8121794127701</c:v>
                </c:pt>
                <c:pt idx="36">
                  <c:v>1110.3452722135401</c:v>
                </c:pt>
                <c:pt idx="37">
                  <c:v>1073.16127842066</c:v>
                </c:pt>
                <c:pt idx="38">
                  <c:v>533.35999932532002</c:v>
                </c:pt>
                <c:pt idx="39">
                  <c:v>2247.5313293781101</c:v>
                </c:pt>
                <c:pt idx="40">
                  <c:v>3079.75577016949</c:v>
                </c:pt>
                <c:pt idx="41">
                  <c:v>2380.0213282179902</c:v>
                </c:pt>
                <c:pt idx="42">
                  <c:v>2864.5101120754898</c:v>
                </c:pt>
                <c:pt idx="43">
                  <c:v>3299.98686690665</c:v>
                </c:pt>
                <c:pt idx="44">
                  <c:v>2575.6324215924897</c:v>
                </c:pt>
                <c:pt idx="45">
                  <c:v>1401.946618529</c:v>
                </c:pt>
                <c:pt idx="46">
                  <c:v>1671.09412322603</c:v>
                </c:pt>
                <c:pt idx="47">
                  <c:v>3014.5202746666</c:v>
                </c:pt>
                <c:pt idx="48">
                  <c:v>4647.6184764183399</c:v>
                </c:pt>
                <c:pt idx="49">
                  <c:v>3428.2279992261701</c:v>
                </c:pt>
                <c:pt idx="50">
                  <c:v>4239.0018892827102</c:v>
                </c:pt>
                <c:pt idx="51">
                  <c:v>7461.6928248599897</c:v>
                </c:pt>
                <c:pt idx="52">
                  <c:v>12524.5130501283</c:v>
                </c:pt>
                <c:pt idx="53">
                  <c:v>13277.206939277199</c:v>
                </c:pt>
                <c:pt idx="54">
                  <c:v>13230.070086052001</c:v>
                </c:pt>
                <c:pt idx="55">
                  <c:v>11395.699599793001</c:v>
                </c:pt>
                <c:pt idx="56">
                  <c:v>15161.9334741041</c:v>
                </c:pt>
                <c:pt idx="57">
                  <c:v>19144.359284998201</c:v>
                </c:pt>
                <c:pt idx="58">
                  <c:v>21648.600426981098</c:v>
                </c:pt>
                <c:pt idx="59">
                  <c:v>23893.1351222745</c:v>
                </c:pt>
                <c:pt idx="60">
                  <c:v>24397.9486592332</c:v>
                </c:pt>
                <c:pt idx="61">
                  <c:v>20149.3505150294</c:v>
                </c:pt>
                <c:pt idx="62">
                  <c:v>16679.726550662101</c:v>
                </c:pt>
                <c:pt idx="63">
                  <c:v>19194.495721776901</c:v>
                </c:pt>
                <c:pt idx="64">
                  <c:v>23799.248642169299</c:v>
                </c:pt>
                <c:pt idx="65">
                  <c:v>26416.301147554699</c:v>
                </c:pt>
                <c:pt idx="66">
                  <c:v>25303.3935883794</c:v>
                </c:pt>
                <c:pt idx="67">
                  <c:v>29268.2915432111</c:v>
                </c:pt>
                <c:pt idx="68">
                  <c:v>25661.3773950697</c:v>
                </c:pt>
                <c:pt idx="69">
                  <c:v>20210.3265052754</c:v>
                </c:pt>
                <c:pt idx="70">
                  <c:v>18403.1866061609</c:v>
                </c:pt>
                <c:pt idx="71">
                  <c:v>22737.825721414301</c:v>
                </c:pt>
                <c:pt idx="72">
                  <c:v>17530.848480178</c:v>
                </c:pt>
                <c:pt idx="73">
                  <c:v>16946.334022351803</c:v>
                </c:pt>
                <c:pt idx="74">
                  <c:v>14913.4192039297</c:v>
                </c:pt>
                <c:pt idx="75">
                  <c:v>16204.5690052029</c:v>
                </c:pt>
                <c:pt idx="76">
                  <c:v>15824.5925147366</c:v>
                </c:pt>
                <c:pt idx="77">
                  <c:v>15412.269017619901</c:v>
                </c:pt>
                <c:pt idx="78">
                  <c:v>20521.795659757001</c:v>
                </c:pt>
                <c:pt idx="79">
                  <c:v>26209.483686998698</c:v>
                </c:pt>
                <c:pt idx="80">
                  <c:v>23749.048309707701</c:v>
                </c:pt>
                <c:pt idx="81">
                  <c:v>18615.2352906579</c:v>
                </c:pt>
                <c:pt idx="82">
                  <c:v>16710.461861863798</c:v>
                </c:pt>
                <c:pt idx="83">
                  <c:v>11836.751099432999</c:v>
                </c:pt>
                <c:pt idx="84">
                  <c:v>8499.4424064174291</c:v>
                </c:pt>
                <c:pt idx="85">
                  <c:v>5243.6153782101001</c:v>
                </c:pt>
                <c:pt idx="86">
                  <c:v>4609.2847090414498</c:v>
                </c:pt>
                <c:pt idx="87">
                  <c:v>4959.8192764906498</c:v>
                </c:pt>
                <c:pt idx="88">
                  <c:v>7329.1710047553397</c:v>
                </c:pt>
                <c:pt idx="89">
                  <c:v>7874.8338492494995</c:v>
                </c:pt>
                <c:pt idx="90">
                  <c:v>8010.9365642985495</c:v>
                </c:pt>
                <c:pt idx="91">
                  <c:v>8603.1584532185607</c:v>
                </c:pt>
                <c:pt idx="92">
                  <c:v>8981.5327979683898</c:v>
                </c:pt>
                <c:pt idx="93">
                  <c:v>11483.6029454324</c:v>
                </c:pt>
                <c:pt idx="94">
                  <c:v>8217.9373730975294</c:v>
                </c:pt>
                <c:pt idx="95">
                  <c:v>7964.7787768116696</c:v>
                </c:pt>
                <c:pt idx="96">
                  <c:v>10738.493033217801</c:v>
                </c:pt>
                <c:pt idx="97">
                  <c:v>11062.282357291</c:v>
                </c:pt>
                <c:pt idx="98">
                  <c:v>14518.625254517299</c:v>
                </c:pt>
                <c:pt idx="99">
                  <c:v>25879.218514083401</c:v>
                </c:pt>
                <c:pt idx="100">
                  <c:v>32233.029944931703</c:v>
                </c:pt>
                <c:pt idx="101">
                  <c:v>36511.509401560797</c:v>
                </c:pt>
                <c:pt idx="102">
                  <c:v>38232.0918924574</c:v>
                </c:pt>
                <c:pt idx="103">
                  <c:v>36755.8264635948</c:v>
                </c:pt>
                <c:pt idx="104">
                  <c:v>30874.345873925598</c:v>
                </c:pt>
                <c:pt idx="105">
                  <c:v>29649.930898679402</c:v>
                </c:pt>
                <c:pt idx="106">
                  <c:v>30199.394406756503</c:v>
                </c:pt>
                <c:pt idx="107">
                  <c:v>30111.559729924898</c:v>
                </c:pt>
                <c:pt idx="108">
                  <c:v>27612.000151747598</c:v>
                </c:pt>
                <c:pt idx="109">
                  <c:v>21085.959585176599</c:v>
                </c:pt>
                <c:pt idx="110">
                  <c:v>27896.385923319398</c:v>
                </c:pt>
                <c:pt idx="111">
                  <c:v>26326.764694469799</c:v>
                </c:pt>
                <c:pt idx="112">
                  <c:v>27041.785907381698</c:v>
                </c:pt>
                <c:pt idx="113">
                  <c:v>31330.020443474299</c:v>
                </c:pt>
                <c:pt idx="114">
                  <c:v>29872.874882431101</c:v>
                </c:pt>
                <c:pt idx="115">
                  <c:v>25751.166005650099</c:v>
                </c:pt>
                <c:pt idx="116">
                  <c:v>20595.126218131198</c:v>
                </c:pt>
                <c:pt idx="117">
                  <c:v>16862.358588239698</c:v>
                </c:pt>
                <c:pt idx="118">
                  <c:v>14305.313532899201</c:v>
                </c:pt>
                <c:pt idx="119">
                  <c:v>15796.9395061451</c:v>
                </c:pt>
                <c:pt idx="120">
                  <c:v>22467.9094570208</c:v>
                </c:pt>
                <c:pt idx="121">
                  <c:v>24794.465342424002</c:v>
                </c:pt>
                <c:pt idx="122">
                  <c:v>24935.0543114871</c:v>
                </c:pt>
                <c:pt idx="123">
                  <c:v>29605.621297446</c:v>
                </c:pt>
                <c:pt idx="124">
                  <c:v>26544.454152391401</c:v>
                </c:pt>
                <c:pt idx="125">
                  <c:v>12153.2410063555</c:v>
                </c:pt>
                <c:pt idx="126">
                  <c:v>8367.5550841793793</c:v>
                </c:pt>
                <c:pt idx="127">
                  <c:v>9000.6829178497301</c:v>
                </c:pt>
                <c:pt idx="128">
                  <c:v>6869.0781984485302</c:v>
                </c:pt>
                <c:pt idx="129">
                  <c:v>4915.9325278288497</c:v>
                </c:pt>
                <c:pt idx="130">
                  <c:v>6949.4362747186806</c:v>
                </c:pt>
                <c:pt idx="131">
                  <c:v>4890.6618432901605</c:v>
                </c:pt>
                <c:pt idx="132">
                  <c:v>2654.8891452479602</c:v>
                </c:pt>
                <c:pt idx="133">
                  <c:v>2588.7376103780803</c:v>
                </c:pt>
                <c:pt idx="134">
                  <c:v>6872.1269102645902</c:v>
                </c:pt>
                <c:pt idx="135">
                  <c:v>8236.0185372695305</c:v>
                </c:pt>
                <c:pt idx="136">
                  <c:v>11986.954105916699</c:v>
                </c:pt>
                <c:pt idx="137">
                  <c:v>11743.547178865399</c:v>
                </c:pt>
                <c:pt idx="138">
                  <c:v>9218.29861790832</c:v>
                </c:pt>
                <c:pt idx="139">
                  <c:v>6149.0851639753701</c:v>
                </c:pt>
                <c:pt idx="140">
                  <c:v>6981.9516507304197</c:v>
                </c:pt>
                <c:pt idx="141">
                  <c:v>11488.7389791889</c:v>
                </c:pt>
                <c:pt idx="142">
                  <c:v>11318.486636604899</c:v>
                </c:pt>
                <c:pt idx="143">
                  <c:v>9865.0591345320099</c:v>
                </c:pt>
                <c:pt idx="144">
                  <c:v>8842.4897211633815</c:v>
                </c:pt>
                <c:pt idx="145">
                  <c:v>9555.4319129781907</c:v>
                </c:pt>
                <c:pt idx="146">
                  <c:v>7630.2139684501299</c:v>
                </c:pt>
                <c:pt idx="147">
                  <c:v>9801.7868511358502</c:v>
                </c:pt>
                <c:pt idx="148">
                  <c:v>7573.9137822510202</c:v>
                </c:pt>
                <c:pt idx="149">
                  <c:v>8869.3844425694606</c:v>
                </c:pt>
                <c:pt idx="150">
                  <c:v>7113.1523205575004</c:v>
                </c:pt>
                <c:pt idx="151">
                  <c:v>8335.1105487039204</c:v>
                </c:pt>
                <c:pt idx="152">
                  <c:v>7133.8479820783296</c:v>
                </c:pt>
                <c:pt idx="153">
                  <c:v>7061.7866363369803</c:v>
                </c:pt>
                <c:pt idx="154">
                  <c:v>6499.3470646834703</c:v>
                </c:pt>
                <c:pt idx="155">
                  <c:v>7884.03789330571</c:v>
                </c:pt>
                <c:pt idx="156">
                  <c:v>8282.4915859787397</c:v>
                </c:pt>
                <c:pt idx="157">
                  <c:v>11013.1049936485</c:v>
                </c:pt>
                <c:pt idx="158">
                  <c:v>15324.2923906295</c:v>
                </c:pt>
                <c:pt idx="159">
                  <c:v>15717.0360860368</c:v>
                </c:pt>
                <c:pt idx="160">
                  <c:v>10991.755097797699</c:v>
                </c:pt>
                <c:pt idx="161">
                  <c:v>8620.9282396737399</c:v>
                </c:pt>
                <c:pt idx="162">
                  <c:v>10002.981825859</c:v>
                </c:pt>
                <c:pt idx="163">
                  <c:v>12378.287409779099</c:v>
                </c:pt>
                <c:pt idx="164">
                  <c:v>13902.0407093297</c:v>
                </c:pt>
                <c:pt idx="165">
                  <c:v>13748.966053562499</c:v>
                </c:pt>
                <c:pt idx="166">
                  <c:v>9090.9153481017493</c:v>
                </c:pt>
                <c:pt idx="167">
                  <c:v>9763.1639973186102</c:v>
                </c:pt>
                <c:pt idx="168">
                  <c:v>10017.082899877001</c:v>
                </c:pt>
                <c:pt idx="169">
                  <c:v>13010.4818890352</c:v>
                </c:pt>
                <c:pt idx="170">
                  <c:v>18216.477642463899</c:v>
                </c:pt>
                <c:pt idx="171">
                  <c:v>15379.0876089419</c:v>
                </c:pt>
                <c:pt idx="172">
                  <c:v>10972.085947359501</c:v>
                </c:pt>
                <c:pt idx="173">
                  <c:v>7159.6666790137697</c:v>
                </c:pt>
                <c:pt idx="174">
                  <c:v>2677.5144789923902</c:v>
                </c:pt>
                <c:pt idx="175">
                  <c:v>4917.05124617408</c:v>
                </c:pt>
                <c:pt idx="176">
                  <c:v>7943.8527405272398</c:v>
                </c:pt>
                <c:pt idx="177">
                  <c:v>6371.3109202067899</c:v>
                </c:pt>
                <c:pt idx="178">
                  <c:v>5746.0892555795799</c:v>
                </c:pt>
                <c:pt idx="179">
                  <c:v>4606.2961831446</c:v>
                </c:pt>
                <c:pt idx="180">
                  <c:v>3705.35537393097</c:v>
                </c:pt>
                <c:pt idx="181">
                  <c:v>533.08379618843708</c:v>
                </c:pt>
                <c:pt idx="182">
                  <c:v>19.9929050650573</c:v>
                </c:pt>
                <c:pt idx="183">
                  <c:v>9.9973283774003185</c:v>
                </c:pt>
                <c:pt idx="184">
                  <c:v>893.72572571060402</c:v>
                </c:pt>
                <c:pt idx="185">
                  <c:v>864.29183299741499</c:v>
                </c:pt>
                <c:pt idx="186">
                  <c:v>653.77396900271492</c:v>
                </c:pt>
                <c:pt idx="187">
                  <c:v>40.342254985471101</c:v>
                </c:pt>
                <c:pt idx="188">
                  <c:v>40.729468692577299</c:v>
                </c:pt>
                <c:pt idx="189">
                  <c:v>30.7404888918973</c:v>
                </c:pt>
                <c:pt idx="190">
                  <c:v>10.013805285973099</c:v>
                </c:pt>
                <c:pt idx="191">
                  <c:v>10.0052039281177</c:v>
                </c:pt>
                <c:pt idx="192">
                  <c:v>15.489488525938301</c:v>
                </c:pt>
                <c:pt idx="193">
                  <c:v>29.993310180287402</c:v>
                </c:pt>
                <c:pt idx="194">
                  <c:v>19.994294300875097</c:v>
                </c:pt>
                <c:pt idx="195">
                  <c:v>9.9971638262667089</c:v>
                </c:pt>
                <c:pt idx="196">
                  <c:v>19.9932632869956</c:v>
                </c:pt>
                <c:pt idx="197">
                  <c:v>19.992207636014797</c:v>
                </c:pt>
                <c:pt idx="198">
                  <c:v>19.9934022814797</c:v>
                </c:pt>
                <c:pt idx="199">
                  <c:v>29.990950214408102</c:v>
                </c:pt>
                <c:pt idx="200">
                  <c:v>29.992766908971799</c:v>
                </c:pt>
                <c:pt idx="201">
                  <c:v>29.989488078450702</c:v>
                </c:pt>
                <c:pt idx="202">
                  <c:v>21.996500143404301</c:v>
                </c:pt>
                <c:pt idx="203">
                  <c:v>443.76671522857799</c:v>
                </c:pt>
                <c:pt idx="204">
                  <c:v>3441.81561509622</c:v>
                </c:pt>
                <c:pt idx="205">
                  <c:v>3419.8361096929402</c:v>
                </c:pt>
                <c:pt idx="206">
                  <c:v>4672.9679506140101</c:v>
                </c:pt>
                <c:pt idx="207">
                  <c:v>4946.91996922405</c:v>
                </c:pt>
                <c:pt idx="208">
                  <c:v>2685.0632268098298</c:v>
                </c:pt>
                <c:pt idx="209">
                  <c:v>0</c:v>
                </c:pt>
                <c:pt idx="210">
                  <c:v>18.996444551148802</c:v>
                </c:pt>
                <c:pt idx="211">
                  <c:v>29.995796589578898</c:v>
                </c:pt>
                <c:pt idx="212">
                  <c:v>29.9919848788428</c:v>
                </c:pt>
                <c:pt idx="213">
                  <c:v>29.9917349600329</c:v>
                </c:pt>
                <c:pt idx="214">
                  <c:v>49.9823725617306</c:v>
                </c:pt>
                <c:pt idx="215">
                  <c:v>29.991539912249202</c:v>
                </c:pt>
                <c:pt idx="216">
                  <c:v>29.990980186046102</c:v>
                </c:pt>
                <c:pt idx="217">
                  <c:v>29.9912693543689</c:v>
                </c:pt>
                <c:pt idx="218">
                  <c:v>29.994483983511302</c:v>
                </c:pt>
                <c:pt idx="219">
                  <c:v>59.9798278637913</c:v>
                </c:pt>
                <c:pt idx="220">
                  <c:v>30.637564209060098</c:v>
                </c:pt>
                <c:pt idx="221">
                  <c:v>29.994280338673601</c:v>
                </c:pt>
                <c:pt idx="222">
                  <c:v>29.9954159920336</c:v>
                </c:pt>
                <c:pt idx="223">
                  <c:v>29.993987619842102</c:v>
                </c:pt>
                <c:pt idx="224">
                  <c:v>29.9915387865416</c:v>
                </c:pt>
                <c:pt idx="225">
                  <c:v>34.990557144211998</c:v>
                </c:pt>
                <c:pt idx="226">
                  <c:v>29.9918376751145</c:v>
                </c:pt>
                <c:pt idx="227">
                  <c:v>44.990210447421205</c:v>
                </c:pt>
                <c:pt idx="228">
                  <c:v>29.9928633592782</c:v>
                </c:pt>
                <c:pt idx="229">
                  <c:v>51.984778119882101</c:v>
                </c:pt>
                <c:pt idx="230">
                  <c:v>24.9951669638459</c:v>
                </c:pt>
                <c:pt idx="231">
                  <c:v>29.989330904608998</c:v>
                </c:pt>
                <c:pt idx="232">
                  <c:v>0</c:v>
                </c:pt>
                <c:pt idx="233">
                  <c:v>34.989237989800003</c:v>
                </c:pt>
                <c:pt idx="234">
                  <c:v>34.991442017908703</c:v>
                </c:pt>
                <c:pt idx="235">
                  <c:v>1.26196319556933</c:v>
                </c:pt>
                <c:pt idx="236">
                  <c:v>0</c:v>
                </c:pt>
                <c:pt idx="237">
                  <c:v>89.980508163050899</c:v>
                </c:pt>
                <c:pt idx="238">
                  <c:v>0</c:v>
                </c:pt>
                <c:pt idx="239">
                  <c:v>14.9948028972799</c:v>
                </c:pt>
                <c:pt idx="240">
                  <c:v>0</c:v>
                </c:pt>
                <c:pt idx="241">
                  <c:v>24.9916491686377</c:v>
                </c:pt>
                <c:pt idx="242">
                  <c:v>1980.33453143932</c:v>
                </c:pt>
                <c:pt idx="243">
                  <c:v>2027.4559978943901</c:v>
                </c:pt>
                <c:pt idx="244">
                  <c:v>2025.69857549622</c:v>
                </c:pt>
                <c:pt idx="245">
                  <c:v>2023.89926881415</c:v>
                </c:pt>
                <c:pt idx="246">
                  <c:v>2039.90844078795</c:v>
                </c:pt>
                <c:pt idx="247">
                  <c:v>7779.9431085734004</c:v>
                </c:pt>
                <c:pt idx="248">
                  <c:v>9157.1336153036591</c:v>
                </c:pt>
                <c:pt idx="249">
                  <c:v>9897.3596450703899</c:v>
                </c:pt>
                <c:pt idx="250">
                  <c:v>10254.825497894401</c:v>
                </c:pt>
                <c:pt idx="251">
                  <c:v>10024.2511625609</c:v>
                </c:pt>
                <c:pt idx="252">
                  <c:v>8481.387482458289</c:v>
                </c:pt>
                <c:pt idx="253">
                  <c:v>7725.03349389512</c:v>
                </c:pt>
                <c:pt idx="254">
                  <c:v>1.09739391671024</c:v>
                </c:pt>
                <c:pt idx="255">
                  <c:v>0</c:v>
                </c:pt>
                <c:pt idx="256">
                  <c:v>18.036294105098801</c:v>
                </c:pt>
                <c:pt idx="257">
                  <c:v>39.989838664729405</c:v>
                </c:pt>
                <c:pt idx="258">
                  <c:v>39.986564797786606</c:v>
                </c:pt>
                <c:pt idx="259">
                  <c:v>39.991213967430397</c:v>
                </c:pt>
                <c:pt idx="260">
                  <c:v>78.051452752663693</c:v>
                </c:pt>
                <c:pt idx="261">
                  <c:v>133.434586769768</c:v>
                </c:pt>
                <c:pt idx="262">
                  <c:v>194.41823155792102</c:v>
                </c:pt>
                <c:pt idx="263">
                  <c:v>91.983046532711796</c:v>
                </c:pt>
                <c:pt idx="264">
                  <c:v>44.598600238607403</c:v>
                </c:pt>
                <c:pt idx="265">
                  <c:v>0</c:v>
                </c:pt>
                <c:pt idx="266">
                  <c:v>39.986392483103195</c:v>
                </c:pt>
                <c:pt idx="267">
                  <c:v>19.994328027874801</c:v>
                </c:pt>
                <c:pt idx="268">
                  <c:v>21.286329187068898</c:v>
                </c:pt>
                <c:pt idx="269">
                  <c:v>49.991320982133402</c:v>
                </c:pt>
                <c:pt idx="270">
                  <c:v>34.989363477919007</c:v>
                </c:pt>
                <c:pt idx="271">
                  <c:v>51.131715993549697</c:v>
                </c:pt>
                <c:pt idx="272">
                  <c:v>49.991703628993498</c:v>
                </c:pt>
                <c:pt idx="273">
                  <c:v>29.993928446952502</c:v>
                </c:pt>
                <c:pt idx="274">
                  <c:v>49.992808703224902</c:v>
                </c:pt>
                <c:pt idx="275">
                  <c:v>39.985033329369898</c:v>
                </c:pt>
                <c:pt idx="276">
                  <c:v>39.988987205844303</c:v>
                </c:pt>
                <c:pt idx="277">
                  <c:v>39.984593187803299</c:v>
                </c:pt>
                <c:pt idx="278">
                  <c:v>49.990102823692801</c:v>
                </c:pt>
                <c:pt idx="279">
                  <c:v>39.987283471373097</c:v>
                </c:pt>
                <c:pt idx="280">
                  <c:v>29.9909787842765</c:v>
                </c:pt>
                <c:pt idx="281">
                  <c:v>49.989507713868001</c:v>
                </c:pt>
                <c:pt idx="282">
                  <c:v>19.994113194267399</c:v>
                </c:pt>
                <c:pt idx="283">
                  <c:v>29.992545621185503</c:v>
                </c:pt>
                <c:pt idx="284">
                  <c:v>0</c:v>
                </c:pt>
                <c:pt idx="285">
                  <c:v>19.992603356520501</c:v>
                </c:pt>
                <c:pt idx="286">
                  <c:v>9.9997002956005794</c:v>
                </c:pt>
                <c:pt idx="287">
                  <c:v>59.982520150484802</c:v>
                </c:pt>
                <c:pt idx="288">
                  <c:v>0</c:v>
                </c:pt>
                <c:pt idx="289">
                  <c:v>30.012449488359003</c:v>
                </c:pt>
                <c:pt idx="290">
                  <c:v>32.008735345745102</c:v>
                </c:pt>
                <c:pt idx="291">
                  <c:v>44.988770746756806</c:v>
                </c:pt>
                <c:pt idx="292">
                  <c:v>29.988311362166403</c:v>
                </c:pt>
                <c:pt idx="293">
                  <c:v>29.991085175777702</c:v>
                </c:pt>
                <c:pt idx="294">
                  <c:v>29.996685024926197</c:v>
                </c:pt>
                <c:pt idx="295">
                  <c:v>19.997266513872699</c:v>
                </c:pt>
                <c:pt idx="296">
                  <c:v>29.993898446045801</c:v>
                </c:pt>
                <c:pt idx="297">
                  <c:v>29.9931155528493</c:v>
                </c:pt>
                <c:pt idx="298">
                  <c:v>29.9922761879549</c:v>
                </c:pt>
                <c:pt idx="299">
                  <c:v>29.993428352012899</c:v>
                </c:pt>
                <c:pt idx="300">
                  <c:v>10.1122090512978</c:v>
                </c:pt>
                <c:pt idx="301">
                  <c:v>34.991335288128802</c:v>
                </c:pt>
                <c:pt idx="302">
                  <c:v>35.651678609422902</c:v>
                </c:pt>
                <c:pt idx="303">
                  <c:v>39.998071834969998</c:v>
                </c:pt>
                <c:pt idx="304">
                  <c:v>34.993338154489201</c:v>
                </c:pt>
                <c:pt idx="305">
                  <c:v>156.58113597257</c:v>
                </c:pt>
                <c:pt idx="306">
                  <c:v>182.58779425907099</c:v>
                </c:pt>
                <c:pt idx="307">
                  <c:v>188.94580384867601</c:v>
                </c:pt>
                <c:pt idx="308">
                  <c:v>194.96393428468397</c:v>
                </c:pt>
                <c:pt idx="309">
                  <c:v>164.95855234135098</c:v>
                </c:pt>
                <c:pt idx="310">
                  <c:v>214.949094598676</c:v>
                </c:pt>
                <c:pt idx="311">
                  <c:v>199.97203994575</c:v>
                </c:pt>
                <c:pt idx="312">
                  <c:v>162.61754924112898</c:v>
                </c:pt>
                <c:pt idx="313">
                  <c:v>187.59106622124997</c:v>
                </c:pt>
                <c:pt idx="314">
                  <c:v>187.58765577791098</c:v>
                </c:pt>
                <c:pt idx="315">
                  <c:v>167.60277057475398</c:v>
                </c:pt>
                <c:pt idx="316">
                  <c:v>187.575070621652</c:v>
                </c:pt>
                <c:pt idx="317">
                  <c:v>194.97510198201201</c:v>
                </c:pt>
                <c:pt idx="318">
                  <c:v>204.958425730588</c:v>
                </c:pt>
                <c:pt idx="319">
                  <c:v>194.95504609959201</c:v>
                </c:pt>
                <c:pt idx="320">
                  <c:v>214.93239932861601</c:v>
                </c:pt>
                <c:pt idx="321">
                  <c:v>179.96211247519599</c:v>
                </c:pt>
                <c:pt idx="322">
                  <c:v>194.93162429818</c:v>
                </c:pt>
                <c:pt idx="323">
                  <c:v>197.13409462256701</c:v>
                </c:pt>
                <c:pt idx="324">
                  <c:v>199.95077196009399</c:v>
                </c:pt>
                <c:pt idx="325">
                  <c:v>196.84840463539899</c:v>
                </c:pt>
                <c:pt idx="326">
                  <c:v>175.00824487332602</c:v>
                </c:pt>
                <c:pt idx="327">
                  <c:v>201.18225851369201</c:v>
                </c:pt>
                <c:pt idx="328">
                  <c:v>209.93177709991298</c:v>
                </c:pt>
                <c:pt idx="329">
                  <c:v>209.957002732234</c:v>
                </c:pt>
                <c:pt idx="330">
                  <c:v>184.95616490742</c:v>
                </c:pt>
                <c:pt idx="331">
                  <c:v>204.96825318344003</c:v>
                </c:pt>
                <c:pt idx="332">
                  <c:v>184.97548187566002</c:v>
                </c:pt>
                <c:pt idx="333">
                  <c:v>184.95643754828799</c:v>
                </c:pt>
                <c:pt idx="334">
                  <c:v>217.936539300514</c:v>
                </c:pt>
                <c:pt idx="335">
                  <c:v>267.99662114774804</c:v>
                </c:pt>
                <c:pt idx="336">
                  <c:v>29.988889165391903</c:v>
                </c:pt>
                <c:pt idx="337">
                  <c:v>49.990340740188302</c:v>
                </c:pt>
                <c:pt idx="338">
                  <c:v>51.718163057195</c:v>
                </c:pt>
                <c:pt idx="339">
                  <c:v>40.733269581036005</c:v>
                </c:pt>
                <c:pt idx="340">
                  <c:v>39.989511598066898</c:v>
                </c:pt>
                <c:pt idx="341">
                  <c:v>39.991391847879001</c:v>
                </c:pt>
                <c:pt idx="342">
                  <c:v>39.990702599317096</c:v>
                </c:pt>
                <c:pt idx="343">
                  <c:v>39.992847551186003</c:v>
                </c:pt>
                <c:pt idx="344">
                  <c:v>39.992060302671106</c:v>
                </c:pt>
                <c:pt idx="345">
                  <c:v>59.983736152107795</c:v>
                </c:pt>
                <c:pt idx="346">
                  <c:v>19.994555546957702</c:v>
                </c:pt>
                <c:pt idx="347">
                  <c:v>39.988521943493204</c:v>
                </c:pt>
                <c:pt idx="348">
                  <c:v>39.987040887713597</c:v>
                </c:pt>
                <c:pt idx="349">
                  <c:v>4.9982480162859604</c:v>
                </c:pt>
                <c:pt idx="350">
                  <c:v>4.9986641148361599</c:v>
                </c:pt>
                <c:pt idx="351">
                  <c:v>9.3589107839115293</c:v>
                </c:pt>
                <c:pt idx="352">
                  <c:v>6.8402157209164995</c:v>
                </c:pt>
                <c:pt idx="353">
                  <c:v>4.6517935149858607</c:v>
                </c:pt>
                <c:pt idx="354">
                  <c:v>9.2033857480343588</c:v>
                </c:pt>
                <c:pt idx="355">
                  <c:v>4.0818669531999294</c:v>
                </c:pt>
                <c:pt idx="356">
                  <c:v>13.610135512080101</c:v>
                </c:pt>
                <c:pt idx="357">
                  <c:v>156.60341390736801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.32182563561586197</c:v>
                </c:pt>
                <c:pt idx="363">
                  <c:v>1.0074917397007501</c:v>
                </c:pt>
                <c:pt idx="364">
                  <c:v>0</c:v>
                </c:pt>
                <c:pt idx="365">
                  <c:v>3.5933829728898399</c:v>
                </c:pt>
                <c:pt idx="366">
                  <c:v>3151.4792732122601</c:v>
                </c:pt>
                <c:pt idx="367">
                  <c:v>3978.5196799114797</c:v>
                </c:pt>
                <c:pt idx="368">
                  <c:v>3981.2562228504403</c:v>
                </c:pt>
                <c:pt idx="369">
                  <c:v>3982.2757666050202</c:v>
                </c:pt>
                <c:pt idx="370">
                  <c:v>4372.2614870602001</c:v>
                </c:pt>
                <c:pt idx="371">
                  <c:v>4932.7295013786706</c:v>
                </c:pt>
                <c:pt idx="372">
                  <c:v>4645.20098668838</c:v>
                </c:pt>
                <c:pt idx="373">
                  <c:v>3041.6827666137101</c:v>
                </c:pt>
                <c:pt idx="374">
                  <c:v>2711.9058276770397</c:v>
                </c:pt>
                <c:pt idx="375">
                  <c:v>2236.6825722274198</c:v>
                </c:pt>
                <c:pt idx="376">
                  <c:v>3396.78875299336</c:v>
                </c:pt>
                <c:pt idx="377">
                  <c:v>2474.6854342197703</c:v>
                </c:pt>
                <c:pt idx="378">
                  <c:v>3462.59175708355</c:v>
                </c:pt>
                <c:pt idx="379">
                  <c:v>5115.8742225094002</c:v>
                </c:pt>
                <c:pt idx="380">
                  <c:v>6954.2945360692402</c:v>
                </c:pt>
                <c:pt idx="381">
                  <c:v>7919.4328478840998</c:v>
                </c:pt>
                <c:pt idx="382">
                  <c:v>8889.63078846385</c:v>
                </c:pt>
                <c:pt idx="383">
                  <c:v>7162.4476998862592</c:v>
                </c:pt>
                <c:pt idx="384">
                  <c:v>6465.0547130054401</c:v>
                </c:pt>
                <c:pt idx="385">
                  <c:v>7061.6270805614895</c:v>
                </c:pt>
                <c:pt idx="386">
                  <c:v>9370.8071104272312</c:v>
                </c:pt>
                <c:pt idx="387">
                  <c:v>11268.966874084101</c:v>
                </c:pt>
                <c:pt idx="388">
                  <c:v>5658.5413322393506</c:v>
                </c:pt>
                <c:pt idx="389">
                  <c:v>5370.8490247767104</c:v>
                </c:pt>
                <c:pt idx="390">
                  <c:v>6944.7385095252403</c:v>
                </c:pt>
                <c:pt idx="391">
                  <c:v>4256.0715002361794</c:v>
                </c:pt>
                <c:pt idx="392">
                  <c:v>3266.8703484672301</c:v>
                </c:pt>
                <c:pt idx="393">
                  <c:v>3954.6195766506899</c:v>
                </c:pt>
                <c:pt idx="394">
                  <c:v>5926.2538215868099</c:v>
                </c:pt>
                <c:pt idx="395">
                  <c:v>5327.0993667830598</c:v>
                </c:pt>
                <c:pt idx="396">
                  <c:v>5858.7082079136899</c:v>
                </c:pt>
                <c:pt idx="397">
                  <c:v>3869.20129209573</c:v>
                </c:pt>
                <c:pt idx="398">
                  <c:v>4004.0194628323698</c:v>
                </c:pt>
                <c:pt idx="399">
                  <c:v>7124.4849059664703</c:v>
                </c:pt>
                <c:pt idx="400">
                  <c:v>11434.2827270691</c:v>
                </c:pt>
                <c:pt idx="401">
                  <c:v>13079.912507212499</c:v>
                </c:pt>
                <c:pt idx="402">
                  <c:v>17492.045091585598</c:v>
                </c:pt>
                <c:pt idx="403">
                  <c:v>18630.2359124</c:v>
                </c:pt>
                <c:pt idx="404">
                  <c:v>16801.899559723599</c:v>
                </c:pt>
                <c:pt idx="405">
                  <c:v>16664.980343064002</c:v>
                </c:pt>
                <c:pt idx="406">
                  <c:v>18628.577422746403</c:v>
                </c:pt>
                <c:pt idx="407">
                  <c:v>24905.8149560153</c:v>
                </c:pt>
                <c:pt idx="408">
                  <c:v>26100.66724368</c:v>
                </c:pt>
                <c:pt idx="409">
                  <c:v>30251.062691819501</c:v>
                </c:pt>
                <c:pt idx="410">
                  <c:v>29113.518630716397</c:v>
                </c:pt>
                <c:pt idx="411">
                  <c:v>23813.41154388</c:v>
                </c:pt>
                <c:pt idx="412">
                  <c:v>19479.7456948939</c:v>
                </c:pt>
                <c:pt idx="413">
                  <c:v>21307.645973166902</c:v>
                </c:pt>
                <c:pt idx="414">
                  <c:v>24324.593873310398</c:v>
                </c:pt>
                <c:pt idx="415">
                  <c:v>27466.8014349562</c:v>
                </c:pt>
                <c:pt idx="416">
                  <c:v>26109.2357468113</c:v>
                </c:pt>
                <c:pt idx="417">
                  <c:v>27083.578730972698</c:v>
                </c:pt>
                <c:pt idx="418">
                  <c:v>29564.708931983798</c:v>
                </c:pt>
                <c:pt idx="419">
                  <c:v>25814.004872065001</c:v>
                </c:pt>
                <c:pt idx="420">
                  <c:v>25430.6113571077</c:v>
                </c:pt>
                <c:pt idx="421">
                  <c:v>25352.618066068702</c:v>
                </c:pt>
                <c:pt idx="422">
                  <c:v>26448.8819326917</c:v>
                </c:pt>
                <c:pt idx="423">
                  <c:v>25742.0077692464</c:v>
                </c:pt>
                <c:pt idx="424">
                  <c:v>25571.979016323901</c:v>
                </c:pt>
                <c:pt idx="425">
                  <c:v>25660.091555089501</c:v>
                </c:pt>
                <c:pt idx="426">
                  <c:v>23337.985589111002</c:v>
                </c:pt>
                <c:pt idx="427">
                  <c:v>21523.826873105198</c:v>
                </c:pt>
                <c:pt idx="428">
                  <c:v>26489.6777919491</c:v>
                </c:pt>
                <c:pt idx="429">
                  <c:v>24687.651006205801</c:v>
                </c:pt>
                <c:pt idx="430">
                  <c:v>28300.634219869</c:v>
                </c:pt>
                <c:pt idx="431">
                  <c:v>27922.187565289601</c:v>
                </c:pt>
                <c:pt idx="432">
                  <c:v>28723.847364319998</c:v>
                </c:pt>
                <c:pt idx="433">
                  <c:v>22332.566424947199</c:v>
                </c:pt>
                <c:pt idx="434">
                  <c:v>22372.8543810429</c:v>
                </c:pt>
                <c:pt idx="435">
                  <c:v>25913.833390691998</c:v>
                </c:pt>
                <c:pt idx="436">
                  <c:v>27168.219088683898</c:v>
                </c:pt>
                <c:pt idx="437">
                  <c:v>32480.336843615201</c:v>
                </c:pt>
                <c:pt idx="438">
                  <c:v>34350.705642790497</c:v>
                </c:pt>
                <c:pt idx="439">
                  <c:v>32728.865106395402</c:v>
                </c:pt>
                <c:pt idx="440">
                  <c:v>29762.272843811301</c:v>
                </c:pt>
                <c:pt idx="441">
                  <c:v>25811.999119842902</c:v>
                </c:pt>
                <c:pt idx="442">
                  <c:v>24715.729605796299</c:v>
                </c:pt>
                <c:pt idx="443">
                  <c:v>20907.9430934437</c:v>
                </c:pt>
                <c:pt idx="444">
                  <c:v>22429.181091234503</c:v>
                </c:pt>
                <c:pt idx="445">
                  <c:v>21153.736481395099</c:v>
                </c:pt>
                <c:pt idx="446">
                  <c:v>18314.166121662402</c:v>
                </c:pt>
                <c:pt idx="447">
                  <c:v>18147.310256119697</c:v>
                </c:pt>
                <c:pt idx="448">
                  <c:v>21273.313229911397</c:v>
                </c:pt>
                <c:pt idx="449">
                  <c:v>21935.118695592602</c:v>
                </c:pt>
                <c:pt idx="450">
                  <c:v>21569.310687113801</c:v>
                </c:pt>
                <c:pt idx="451">
                  <c:v>20498.559536587101</c:v>
                </c:pt>
                <c:pt idx="452">
                  <c:v>21469.454579351801</c:v>
                </c:pt>
                <c:pt idx="453">
                  <c:v>23493.318474715503</c:v>
                </c:pt>
                <c:pt idx="454">
                  <c:v>24157.981278446601</c:v>
                </c:pt>
                <c:pt idx="455">
                  <c:v>24995.1999749481</c:v>
                </c:pt>
                <c:pt idx="456">
                  <c:v>28986.970381746098</c:v>
                </c:pt>
                <c:pt idx="457">
                  <c:v>29538.839164465498</c:v>
                </c:pt>
                <c:pt idx="458">
                  <c:v>22432.447351880801</c:v>
                </c:pt>
                <c:pt idx="459">
                  <c:v>22388.8198387825</c:v>
                </c:pt>
                <c:pt idx="460">
                  <c:v>22815.831826065001</c:v>
                </c:pt>
                <c:pt idx="461">
                  <c:v>23159.9036014587</c:v>
                </c:pt>
                <c:pt idx="462">
                  <c:v>24894.835162395997</c:v>
                </c:pt>
                <c:pt idx="463">
                  <c:v>20960.218295077</c:v>
                </c:pt>
                <c:pt idx="464">
                  <c:v>15700.8767886183</c:v>
                </c:pt>
                <c:pt idx="465">
                  <c:v>17310.687126856199</c:v>
                </c:pt>
                <c:pt idx="466">
                  <c:v>15934.8978654043</c:v>
                </c:pt>
                <c:pt idx="467">
                  <c:v>22882.140382559002</c:v>
                </c:pt>
                <c:pt idx="468">
                  <c:v>25808.819373419003</c:v>
                </c:pt>
                <c:pt idx="469">
                  <c:v>27460.9052713985</c:v>
                </c:pt>
                <c:pt idx="470">
                  <c:v>29783.860014975999</c:v>
                </c:pt>
                <c:pt idx="471">
                  <c:v>33333.097491278502</c:v>
                </c:pt>
                <c:pt idx="472">
                  <c:v>36072.167610790202</c:v>
                </c:pt>
                <c:pt idx="473">
                  <c:v>36414.629138418197</c:v>
                </c:pt>
                <c:pt idx="474">
                  <c:v>36015.413643653701</c:v>
                </c:pt>
                <c:pt idx="475">
                  <c:v>35074.862151891903</c:v>
                </c:pt>
                <c:pt idx="476">
                  <c:v>35234.904661300097</c:v>
                </c:pt>
                <c:pt idx="477">
                  <c:v>41354.7567887775</c:v>
                </c:pt>
                <c:pt idx="478">
                  <c:v>40098.845574645806</c:v>
                </c:pt>
                <c:pt idx="479">
                  <c:v>34639.251765059096</c:v>
                </c:pt>
                <c:pt idx="480">
                  <c:v>30686.854855370901</c:v>
                </c:pt>
                <c:pt idx="481">
                  <c:v>25829.9311897972</c:v>
                </c:pt>
                <c:pt idx="482">
                  <c:v>19677.206713702202</c:v>
                </c:pt>
                <c:pt idx="483">
                  <c:v>15704.972885877401</c:v>
                </c:pt>
                <c:pt idx="484">
                  <c:v>15157.6090217984</c:v>
                </c:pt>
                <c:pt idx="485">
                  <c:v>12392.9452904313</c:v>
                </c:pt>
                <c:pt idx="486">
                  <c:v>12380.441810963601</c:v>
                </c:pt>
                <c:pt idx="487">
                  <c:v>12984.792778604999</c:v>
                </c:pt>
                <c:pt idx="488">
                  <c:v>12893.020082065801</c:v>
                </c:pt>
                <c:pt idx="489">
                  <c:v>13075.3598962085</c:v>
                </c:pt>
                <c:pt idx="490">
                  <c:v>16251.3178207948</c:v>
                </c:pt>
                <c:pt idx="491">
                  <c:v>25210.374833882499</c:v>
                </c:pt>
                <c:pt idx="492">
                  <c:v>33170.644673446899</c:v>
                </c:pt>
                <c:pt idx="493">
                  <c:v>31337.830990416198</c:v>
                </c:pt>
                <c:pt idx="494">
                  <c:v>35716.397382554394</c:v>
                </c:pt>
                <c:pt idx="495">
                  <c:v>37899.729210252102</c:v>
                </c:pt>
                <c:pt idx="496">
                  <c:v>30636.0066869931</c:v>
                </c:pt>
                <c:pt idx="497">
                  <c:v>30191.709873137501</c:v>
                </c:pt>
                <c:pt idx="498">
                  <c:v>33467.1995124284</c:v>
                </c:pt>
                <c:pt idx="499">
                  <c:v>38175.827183786598</c:v>
                </c:pt>
                <c:pt idx="500">
                  <c:v>37061.149410734804</c:v>
                </c:pt>
                <c:pt idx="501">
                  <c:v>37784.041411216698</c:v>
                </c:pt>
                <c:pt idx="502">
                  <c:v>35834.487220597999</c:v>
                </c:pt>
                <c:pt idx="503">
                  <c:v>33853.766177668695</c:v>
                </c:pt>
                <c:pt idx="504">
                  <c:v>35681.923471552698</c:v>
                </c:pt>
                <c:pt idx="505">
                  <c:v>41618.000971247704</c:v>
                </c:pt>
                <c:pt idx="506">
                  <c:v>47540.770384179399</c:v>
                </c:pt>
                <c:pt idx="507">
                  <c:v>49453.938940711203</c:v>
                </c:pt>
                <c:pt idx="508">
                  <c:v>46497.953987915906</c:v>
                </c:pt>
                <c:pt idx="509">
                  <c:v>44762.057471396103</c:v>
                </c:pt>
                <c:pt idx="510">
                  <c:v>38420.620924899304</c:v>
                </c:pt>
                <c:pt idx="511">
                  <c:v>34270.491997589299</c:v>
                </c:pt>
                <c:pt idx="512">
                  <c:v>37747.494288516296</c:v>
                </c:pt>
                <c:pt idx="513">
                  <c:v>31680.0546564902</c:v>
                </c:pt>
                <c:pt idx="514">
                  <c:v>31928.142776133602</c:v>
                </c:pt>
                <c:pt idx="515">
                  <c:v>24656.110178921899</c:v>
                </c:pt>
                <c:pt idx="516">
                  <c:v>19511.865863652401</c:v>
                </c:pt>
                <c:pt idx="517">
                  <c:v>15083.906605362001</c:v>
                </c:pt>
                <c:pt idx="518">
                  <c:v>14632.1646955214</c:v>
                </c:pt>
                <c:pt idx="519">
                  <c:v>17544.651393727898</c:v>
                </c:pt>
                <c:pt idx="520">
                  <c:v>16642.243440641301</c:v>
                </c:pt>
                <c:pt idx="521">
                  <c:v>13777.6038820829</c:v>
                </c:pt>
                <c:pt idx="522">
                  <c:v>10160.4161090813</c:v>
                </c:pt>
                <c:pt idx="523">
                  <c:v>6061.4680680352703</c:v>
                </c:pt>
                <c:pt idx="524">
                  <c:v>3705.3578425208802</c:v>
                </c:pt>
                <c:pt idx="525">
                  <c:v>2847.3627120844399</c:v>
                </c:pt>
                <c:pt idx="526">
                  <c:v>3086.8629069618</c:v>
                </c:pt>
                <c:pt idx="527">
                  <c:v>5440.3242898351</c:v>
                </c:pt>
                <c:pt idx="528">
                  <c:v>4739.3063352390691</c:v>
                </c:pt>
                <c:pt idx="529">
                  <c:v>5345.9895118028198</c:v>
                </c:pt>
                <c:pt idx="530">
                  <c:v>5321.77432696905</c:v>
                </c:pt>
                <c:pt idx="531">
                  <c:v>4262.1849355848199</c:v>
                </c:pt>
                <c:pt idx="532">
                  <c:v>8769.6053886929694</c:v>
                </c:pt>
                <c:pt idx="533">
                  <c:v>16811.953323735899</c:v>
                </c:pt>
                <c:pt idx="534">
                  <c:v>23968.071997257503</c:v>
                </c:pt>
                <c:pt idx="535">
                  <c:v>19367.096438590899</c:v>
                </c:pt>
                <c:pt idx="536">
                  <c:v>16887.2331883554</c:v>
                </c:pt>
                <c:pt idx="537">
                  <c:v>11912.1424714849</c:v>
                </c:pt>
                <c:pt idx="538">
                  <c:v>7904.3729680514598</c:v>
                </c:pt>
                <c:pt idx="539">
                  <c:v>8007.6995431393807</c:v>
                </c:pt>
                <c:pt idx="540">
                  <c:v>8559.4988137027594</c:v>
                </c:pt>
                <c:pt idx="541">
                  <c:v>7110.6530205811596</c:v>
                </c:pt>
                <c:pt idx="542">
                  <c:v>8077.9086049674397</c:v>
                </c:pt>
                <c:pt idx="543">
                  <c:v>6573.6789864306702</c:v>
                </c:pt>
                <c:pt idx="544">
                  <c:v>9784.4530851441195</c:v>
                </c:pt>
                <c:pt idx="545">
                  <c:v>7381.2051945747799</c:v>
                </c:pt>
                <c:pt idx="546">
                  <c:v>5566.1205253603403</c:v>
                </c:pt>
                <c:pt idx="547">
                  <c:v>9407.2572098505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65-4499-9647-1F774AB61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0931344"/>
        <c:axId val="610934872"/>
      </c:areaChart>
      <c:lineChart>
        <c:grouping val="standard"/>
        <c:varyColors val="0"/>
        <c:ser>
          <c:idx val="4"/>
          <c:order val="4"/>
          <c:tx>
            <c:strRef>
              <c:f>'3_1'!$C$4</c:f>
              <c:strCache>
                <c:ptCount val="1"/>
                <c:pt idx="0">
                  <c:v>Belföldi felhasználás (em3 (15 °C))</c:v>
                </c:pt>
              </c:strCache>
            </c:strRef>
          </c:tx>
          <c:spPr>
            <a:ln w="12700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_1'!$C$5:$C$2276</c:f>
              <c:numCache>
                <c:formatCode>_-* #\ ##0\ _F_t_-;\-* #\ ##0\ _F_t_-;_-* "-"??\ _F_t_-;_-@_-</c:formatCode>
                <c:ptCount val="2272"/>
                <c:pt idx="0">
                  <c:v>11963.018051352801</c:v>
                </c:pt>
                <c:pt idx="1">
                  <c:v>14088.4240894828</c:v>
                </c:pt>
                <c:pt idx="2">
                  <c:v>14304.414661091801</c:v>
                </c:pt>
                <c:pt idx="3">
                  <c:v>14965.0082030617</c:v>
                </c:pt>
                <c:pt idx="4">
                  <c:v>15354.907295859599</c:v>
                </c:pt>
                <c:pt idx="5">
                  <c:v>15467.6824387006</c:v>
                </c:pt>
                <c:pt idx="6">
                  <c:v>13615.4803041333</c:v>
                </c:pt>
                <c:pt idx="7">
                  <c:v>14685.028820117701</c:v>
                </c:pt>
                <c:pt idx="8">
                  <c:v>18978.731571206201</c:v>
                </c:pt>
                <c:pt idx="9">
                  <c:v>19486.280717309</c:v>
                </c:pt>
                <c:pt idx="10">
                  <c:v>17241.9128479998</c:v>
                </c:pt>
                <c:pt idx="11">
                  <c:v>16663.571351721399</c:v>
                </c:pt>
                <c:pt idx="12">
                  <c:v>16544.93246095</c:v>
                </c:pt>
                <c:pt idx="13">
                  <c:v>13705.087185534099</c:v>
                </c:pt>
                <c:pt idx="14">
                  <c:v>17484.163302431301</c:v>
                </c:pt>
                <c:pt idx="15">
                  <c:v>23131.396914716603</c:v>
                </c:pt>
                <c:pt idx="16">
                  <c:v>26364.454714863401</c:v>
                </c:pt>
                <c:pt idx="17">
                  <c:v>26453.790882579098</c:v>
                </c:pt>
                <c:pt idx="18">
                  <c:v>23848.211036012002</c:v>
                </c:pt>
                <c:pt idx="19">
                  <c:v>17206.0411442287</c:v>
                </c:pt>
                <c:pt idx="20">
                  <c:v>15271.124917007601</c:v>
                </c:pt>
                <c:pt idx="21">
                  <c:v>15791.867845856999</c:v>
                </c:pt>
                <c:pt idx="22">
                  <c:v>16714.160611180901</c:v>
                </c:pt>
                <c:pt idx="23">
                  <c:v>18034.673519564902</c:v>
                </c:pt>
                <c:pt idx="24">
                  <c:v>19894.674614374202</c:v>
                </c:pt>
                <c:pt idx="25">
                  <c:v>20143.146885268499</c:v>
                </c:pt>
                <c:pt idx="26">
                  <c:v>21446.386778028002</c:v>
                </c:pt>
                <c:pt idx="27">
                  <c:v>20619.279356341398</c:v>
                </c:pt>
                <c:pt idx="28">
                  <c:v>18000.362997379001</c:v>
                </c:pt>
                <c:pt idx="29">
                  <c:v>18504.831008667199</c:v>
                </c:pt>
                <c:pt idx="30">
                  <c:v>21540.659443679797</c:v>
                </c:pt>
                <c:pt idx="31">
                  <c:v>19950.091291230499</c:v>
                </c:pt>
                <c:pt idx="32">
                  <c:v>21443.820069795198</c:v>
                </c:pt>
                <c:pt idx="33">
                  <c:v>23407.511104780398</c:v>
                </c:pt>
                <c:pt idx="34">
                  <c:v>21674.381707309902</c:v>
                </c:pt>
                <c:pt idx="35">
                  <c:v>22819.091512571398</c:v>
                </c:pt>
                <c:pt idx="36">
                  <c:v>24135.330271866398</c:v>
                </c:pt>
                <c:pt idx="37">
                  <c:v>23712.198624110199</c:v>
                </c:pt>
                <c:pt idx="38">
                  <c:v>25712.948683041199</c:v>
                </c:pt>
                <c:pt idx="39">
                  <c:v>26382.467574635099</c:v>
                </c:pt>
                <c:pt idx="40">
                  <c:v>27163.6829002214</c:v>
                </c:pt>
                <c:pt idx="41">
                  <c:v>26633.079568826401</c:v>
                </c:pt>
                <c:pt idx="42">
                  <c:v>27629.470576988999</c:v>
                </c:pt>
                <c:pt idx="43">
                  <c:v>30227.698633425702</c:v>
                </c:pt>
                <c:pt idx="44">
                  <c:v>27246.7115905221</c:v>
                </c:pt>
                <c:pt idx="45">
                  <c:v>27281.9233517377</c:v>
                </c:pt>
                <c:pt idx="46">
                  <c:v>27379.6511470066</c:v>
                </c:pt>
                <c:pt idx="47">
                  <c:v>30939.401388331</c:v>
                </c:pt>
                <c:pt idx="48">
                  <c:v>29922.7541241648</c:v>
                </c:pt>
                <c:pt idx="49">
                  <c:v>31265.716273792201</c:v>
                </c:pt>
                <c:pt idx="50">
                  <c:v>31088.231648881101</c:v>
                </c:pt>
                <c:pt idx="51">
                  <c:v>31960.439753479903</c:v>
                </c:pt>
                <c:pt idx="52">
                  <c:v>34851.490636378301</c:v>
                </c:pt>
                <c:pt idx="53">
                  <c:v>36124.5334421714</c:v>
                </c:pt>
                <c:pt idx="54">
                  <c:v>34524.389042596202</c:v>
                </c:pt>
                <c:pt idx="55">
                  <c:v>35970.6768604108</c:v>
                </c:pt>
                <c:pt idx="56">
                  <c:v>38956.315545627403</c:v>
                </c:pt>
                <c:pt idx="57">
                  <c:v>41115.111516762401</c:v>
                </c:pt>
                <c:pt idx="58">
                  <c:v>40145.017229593795</c:v>
                </c:pt>
                <c:pt idx="59">
                  <c:v>43622.71789516</c:v>
                </c:pt>
                <c:pt idx="60">
                  <c:v>44752.2635446969</c:v>
                </c:pt>
                <c:pt idx="61">
                  <c:v>42348.2924498305</c:v>
                </c:pt>
                <c:pt idx="62">
                  <c:v>39906.040084854794</c:v>
                </c:pt>
                <c:pt idx="63">
                  <c:v>42597.507249047099</c:v>
                </c:pt>
                <c:pt idx="64">
                  <c:v>46293.037248833003</c:v>
                </c:pt>
                <c:pt idx="65">
                  <c:v>44996.617037073098</c:v>
                </c:pt>
                <c:pt idx="66">
                  <c:v>44144.746592485797</c:v>
                </c:pt>
                <c:pt idx="67">
                  <c:v>43260.140261362503</c:v>
                </c:pt>
                <c:pt idx="68">
                  <c:v>41527.046597366803</c:v>
                </c:pt>
                <c:pt idx="69">
                  <c:v>39024.786594935096</c:v>
                </c:pt>
                <c:pt idx="70">
                  <c:v>38936.337846219103</c:v>
                </c:pt>
                <c:pt idx="71">
                  <c:v>39588.309279786197</c:v>
                </c:pt>
                <c:pt idx="72">
                  <c:v>36142.6473693351</c:v>
                </c:pt>
                <c:pt idx="73">
                  <c:v>36421.554335425506</c:v>
                </c:pt>
                <c:pt idx="74">
                  <c:v>35738.7368013386</c:v>
                </c:pt>
                <c:pt idx="75">
                  <c:v>37187.820108020198</c:v>
                </c:pt>
                <c:pt idx="76">
                  <c:v>36006.810202790199</c:v>
                </c:pt>
                <c:pt idx="77">
                  <c:v>36239.108314707999</c:v>
                </c:pt>
                <c:pt idx="78">
                  <c:v>39314.719681027898</c:v>
                </c:pt>
                <c:pt idx="79">
                  <c:v>41697.945462080206</c:v>
                </c:pt>
                <c:pt idx="80">
                  <c:v>40528.552461076702</c:v>
                </c:pt>
                <c:pt idx="81">
                  <c:v>36588.1341426609</c:v>
                </c:pt>
                <c:pt idx="82">
                  <c:v>34565.6768515562</c:v>
                </c:pt>
                <c:pt idx="83">
                  <c:v>35510.3447004056</c:v>
                </c:pt>
                <c:pt idx="84">
                  <c:v>30837.860229082402</c:v>
                </c:pt>
                <c:pt idx="85">
                  <c:v>26759.466492619897</c:v>
                </c:pt>
                <c:pt idx="86">
                  <c:v>26921.784070144298</c:v>
                </c:pt>
                <c:pt idx="87">
                  <c:v>28603.416908994997</c:v>
                </c:pt>
                <c:pt idx="88">
                  <c:v>30155.299120350599</c:v>
                </c:pt>
                <c:pt idx="89">
                  <c:v>31360.3129207495</c:v>
                </c:pt>
                <c:pt idx="90">
                  <c:v>31168.765499645</c:v>
                </c:pt>
                <c:pt idx="91">
                  <c:v>30379.433890946399</c:v>
                </c:pt>
                <c:pt idx="92">
                  <c:v>30536.850022275197</c:v>
                </c:pt>
                <c:pt idx="93">
                  <c:v>32443.915527863901</c:v>
                </c:pt>
                <c:pt idx="94">
                  <c:v>29805.125933575298</c:v>
                </c:pt>
                <c:pt idx="95">
                  <c:v>30980.681495835801</c:v>
                </c:pt>
                <c:pt idx="96">
                  <c:v>32055.7070757123</c:v>
                </c:pt>
                <c:pt idx="97">
                  <c:v>31164.422889249501</c:v>
                </c:pt>
                <c:pt idx="98">
                  <c:v>36505.293877917102</c:v>
                </c:pt>
                <c:pt idx="99">
                  <c:v>46295.911581335902</c:v>
                </c:pt>
                <c:pt idx="100">
                  <c:v>49014.098207308904</c:v>
                </c:pt>
                <c:pt idx="101">
                  <c:v>50439.690821627497</c:v>
                </c:pt>
                <c:pt idx="102">
                  <c:v>49732.606069099398</c:v>
                </c:pt>
                <c:pt idx="103">
                  <c:v>48000.964009526295</c:v>
                </c:pt>
                <c:pt idx="104">
                  <c:v>45282.233055019198</c:v>
                </c:pt>
                <c:pt idx="105">
                  <c:v>44230.8975375722</c:v>
                </c:pt>
                <c:pt idx="106">
                  <c:v>45129.488353513596</c:v>
                </c:pt>
                <c:pt idx="107">
                  <c:v>45908.355225651103</c:v>
                </c:pt>
                <c:pt idx="108">
                  <c:v>45190.414561420097</c:v>
                </c:pt>
                <c:pt idx="109">
                  <c:v>39323.805594839796</c:v>
                </c:pt>
                <c:pt idx="110">
                  <c:v>45063.3621689047</c:v>
                </c:pt>
                <c:pt idx="111">
                  <c:v>43167.214997562602</c:v>
                </c:pt>
                <c:pt idx="112">
                  <c:v>43994.221205431699</c:v>
                </c:pt>
                <c:pt idx="113">
                  <c:v>47603.722165132596</c:v>
                </c:pt>
                <c:pt idx="114">
                  <c:v>43474.539300516393</c:v>
                </c:pt>
                <c:pt idx="115">
                  <c:v>41250.806254784504</c:v>
                </c:pt>
                <c:pt idx="116">
                  <c:v>37287.723314572606</c:v>
                </c:pt>
                <c:pt idx="117">
                  <c:v>35988.791360247698</c:v>
                </c:pt>
                <c:pt idx="118">
                  <c:v>34468.270834896</c:v>
                </c:pt>
                <c:pt idx="119">
                  <c:v>36001.552600365496</c:v>
                </c:pt>
                <c:pt idx="120">
                  <c:v>40688.322076237404</c:v>
                </c:pt>
                <c:pt idx="121">
                  <c:v>42160.638625866704</c:v>
                </c:pt>
                <c:pt idx="122">
                  <c:v>42488.802761372404</c:v>
                </c:pt>
                <c:pt idx="123">
                  <c:v>40229.762390639698</c:v>
                </c:pt>
                <c:pt idx="124">
                  <c:v>36827.031935275401</c:v>
                </c:pt>
                <c:pt idx="125">
                  <c:v>30610.196839237899</c:v>
                </c:pt>
                <c:pt idx="126">
                  <c:v>28398.1488721813</c:v>
                </c:pt>
                <c:pt idx="127">
                  <c:v>29380.029517511499</c:v>
                </c:pt>
                <c:pt idx="128">
                  <c:v>28888.105808185599</c:v>
                </c:pt>
                <c:pt idx="129">
                  <c:v>29569.096182879599</c:v>
                </c:pt>
                <c:pt idx="130">
                  <c:v>29734.938550930699</c:v>
                </c:pt>
                <c:pt idx="131">
                  <c:v>28741.019581557201</c:v>
                </c:pt>
                <c:pt idx="132">
                  <c:v>22906.0108434467</c:v>
                </c:pt>
                <c:pt idx="133">
                  <c:v>24710.805076112199</c:v>
                </c:pt>
                <c:pt idx="134">
                  <c:v>28965.370311214901</c:v>
                </c:pt>
                <c:pt idx="135">
                  <c:v>31450.918766332103</c:v>
                </c:pt>
                <c:pt idx="136">
                  <c:v>32506.469189578802</c:v>
                </c:pt>
                <c:pt idx="137">
                  <c:v>32716.619327132699</c:v>
                </c:pt>
                <c:pt idx="138">
                  <c:v>31305.142881203301</c:v>
                </c:pt>
                <c:pt idx="139">
                  <c:v>29310.108761274503</c:v>
                </c:pt>
                <c:pt idx="140">
                  <c:v>29744.091224451098</c:v>
                </c:pt>
                <c:pt idx="141">
                  <c:v>33929.106854855003</c:v>
                </c:pt>
                <c:pt idx="142">
                  <c:v>31754.9438731884</c:v>
                </c:pt>
                <c:pt idx="143">
                  <c:v>31337.210715488302</c:v>
                </c:pt>
                <c:pt idx="144">
                  <c:v>30500.021675114302</c:v>
                </c:pt>
                <c:pt idx="145">
                  <c:v>29438.5772692834</c:v>
                </c:pt>
                <c:pt idx="146">
                  <c:v>25865.664693478902</c:v>
                </c:pt>
                <c:pt idx="147">
                  <c:v>26124.306878018902</c:v>
                </c:pt>
                <c:pt idx="148">
                  <c:v>26775.595931072297</c:v>
                </c:pt>
                <c:pt idx="149">
                  <c:v>27354.577959882699</c:v>
                </c:pt>
                <c:pt idx="150">
                  <c:v>27201.358223273899</c:v>
                </c:pt>
                <c:pt idx="151">
                  <c:v>26159.6130778427</c:v>
                </c:pt>
                <c:pt idx="152">
                  <c:v>26388.587215097301</c:v>
                </c:pt>
                <c:pt idx="153">
                  <c:v>25777.1122386311</c:v>
                </c:pt>
                <c:pt idx="154">
                  <c:v>24658.830564494299</c:v>
                </c:pt>
                <c:pt idx="155">
                  <c:v>26734.079345884402</c:v>
                </c:pt>
                <c:pt idx="156">
                  <c:v>27461.6441066648</c:v>
                </c:pt>
                <c:pt idx="157">
                  <c:v>29067.174110747601</c:v>
                </c:pt>
                <c:pt idx="158">
                  <c:v>33255.503728026801</c:v>
                </c:pt>
                <c:pt idx="159">
                  <c:v>32358.056401102</c:v>
                </c:pt>
                <c:pt idx="160">
                  <c:v>28578.595926627502</c:v>
                </c:pt>
                <c:pt idx="161">
                  <c:v>25933.5682733014</c:v>
                </c:pt>
                <c:pt idx="162">
                  <c:v>28340.805685199302</c:v>
                </c:pt>
                <c:pt idx="163">
                  <c:v>29202.559593749698</c:v>
                </c:pt>
                <c:pt idx="164">
                  <c:v>29376.902860288501</c:v>
                </c:pt>
                <c:pt idx="165">
                  <c:v>27379.637935716401</c:v>
                </c:pt>
                <c:pt idx="166">
                  <c:v>24081.105829173299</c:v>
                </c:pt>
                <c:pt idx="167">
                  <c:v>24774.7741031201</c:v>
                </c:pt>
                <c:pt idx="168">
                  <c:v>26275.054828692002</c:v>
                </c:pt>
                <c:pt idx="169">
                  <c:v>30445.111407110799</c:v>
                </c:pt>
                <c:pt idx="170">
                  <c:v>33243.309250093102</c:v>
                </c:pt>
                <c:pt idx="171">
                  <c:v>30585.6715369495</c:v>
                </c:pt>
                <c:pt idx="172">
                  <c:v>26986.230550851098</c:v>
                </c:pt>
                <c:pt idx="173">
                  <c:v>25444.610579727003</c:v>
                </c:pt>
                <c:pt idx="174">
                  <c:v>22410.2138170939</c:v>
                </c:pt>
                <c:pt idx="175">
                  <c:v>25869.4252528098</c:v>
                </c:pt>
                <c:pt idx="176">
                  <c:v>29434.0488511558</c:v>
                </c:pt>
                <c:pt idx="177">
                  <c:v>25977.750444494097</c:v>
                </c:pt>
                <c:pt idx="178">
                  <c:v>22587.244417708698</c:v>
                </c:pt>
                <c:pt idx="179">
                  <c:v>22151.574787638299</c:v>
                </c:pt>
                <c:pt idx="180">
                  <c:v>19384.258876919499</c:v>
                </c:pt>
                <c:pt idx="181">
                  <c:v>15110.564410387798</c:v>
                </c:pt>
                <c:pt idx="182">
                  <c:v>14319.844721232099</c:v>
                </c:pt>
                <c:pt idx="183">
                  <c:v>13340.132623073401</c:v>
                </c:pt>
                <c:pt idx="184">
                  <c:v>19123.298736810502</c:v>
                </c:pt>
                <c:pt idx="185">
                  <c:v>19350.0128818796</c:v>
                </c:pt>
                <c:pt idx="186">
                  <c:v>18479.6481681566</c:v>
                </c:pt>
                <c:pt idx="187">
                  <c:v>16292.416721682001</c:v>
                </c:pt>
                <c:pt idx="188">
                  <c:v>14544.0727407507</c:v>
                </c:pt>
                <c:pt idx="189">
                  <c:v>14046.384787020501</c:v>
                </c:pt>
                <c:pt idx="190">
                  <c:v>14559.9103240432</c:v>
                </c:pt>
                <c:pt idx="191">
                  <c:v>14140.145053980301</c:v>
                </c:pt>
                <c:pt idx="192">
                  <c:v>15684.552469550301</c:v>
                </c:pt>
                <c:pt idx="193">
                  <c:v>15201.2674976206</c:v>
                </c:pt>
                <c:pt idx="194">
                  <c:v>14509.033537552399</c:v>
                </c:pt>
                <c:pt idx="195">
                  <c:v>12656.2186350805</c:v>
                </c:pt>
                <c:pt idx="196">
                  <c:v>12782.0307372633</c:v>
                </c:pt>
                <c:pt idx="197">
                  <c:v>13749.501934343001</c:v>
                </c:pt>
                <c:pt idx="198">
                  <c:v>19833.060826183701</c:v>
                </c:pt>
                <c:pt idx="199">
                  <c:v>21439.913350606097</c:v>
                </c:pt>
                <c:pt idx="200">
                  <c:v>23420.299541135697</c:v>
                </c:pt>
                <c:pt idx="201">
                  <c:v>23253.341059589198</c:v>
                </c:pt>
                <c:pt idx="202">
                  <c:v>22764.961820038301</c:v>
                </c:pt>
                <c:pt idx="203">
                  <c:v>23125.001818281198</c:v>
                </c:pt>
                <c:pt idx="204">
                  <c:v>26293.249811485701</c:v>
                </c:pt>
                <c:pt idx="205">
                  <c:v>25928.754020247703</c:v>
                </c:pt>
                <c:pt idx="206">
                  <c:v>27492.137332697803</c:v>
                </c:pt>
                <c:pt idx="207">
                  <c:v>25715.838215932203</c:v>
                </c:pt>
                <c:pt idx="208">
                  <c:v>23330.5524969734</c:v>
                </c:pt>
                <c:pt idx="209">
                  <c:v>17551.317135855101</c:v>
                </c:pt>
                <c:pt idx="210">
                  <c:v>14778.515131601</c:v>
                </c:pt>
                <c:pt idx="211">
                  <c:v>14614.8533859571</c:v>
                </c:pt>
                <c:pt idx="212">
                  <c:v>14118.5772854684</c:v>
                </c:pt>
                <c:pt idx="213">
                  <c:v>12507.973141581699</c:v>
                </c:pt>
                <c:pt idx="214">
                  <c:v>13482.8208183158</c:v>
                </c:pt>
                <c:pt idx="215">
                  <c:v>13903.282921363299</c:v>
                </c:pt>
                <c:pt idx="216">
                  <c:v>12669.3716519967</c:v>
                </c:pt>
                <c:pt idx="217">
                  <c:v>12177.8497840203</c:v>
                </c:pt>
                <c:pt idx="218">
                  <c:v>13574.898700383401</c:v>
                </c:pt>
                <c:pt idx="219">
                  <c:v>14406.896749146201</c:v>
                </c:pt>
                <c:pt idx="220">
                  <c:v>14617.089207230802</c:v>
                </c:pt>
                <c:pt idx="221">
                  <c:v>13559.900661762302</c:v>
                </c:pt>
                <c:pt idx="222">
                  <c:v>13638.455417855899</c:v>
                </c:pt>
                <c:pt idx="223">
                  <c:v>11760.756918545001</c:v>
                </c:pt>
                <c:pt idx="224">
                  <c:v>12184.7330808154</c:v>
                </c:pt>
                <c:pt idx="225">
                  <c:v>13899.5364586834</c:v>
                </c:pt>
                <c:pt idx="226">
                  <c:v>13906.259689312199</c:v>
                </c:pt>
                <c:pt idx="227">
                  <c:v>13648.796285258699</c:v>
                </c:pt>
                <c:pt idx="228">
                  <c:v>13285.671862024401</c:v>
                </c:pt>
                <c:pt idx="229">
                  <c:v>14740.2558241802</c:v>
                </c:pt>
                <c:pt idx="230">
                  <c:v>11981.9568015854</c:v>
                </c:pt>
                <c:pt idx="231">
                  <c:v>11425.952656855299</c:v>
                </c:pt>
                <c:pt idx="232">
                  <c:v>11759.801681906802</c:v>
                </c:pt>
                <c:pt idx="233">
                  <c:v>12824.2650946668</c:v>
                </c:pt>
                <c:pt idx="234">
                  <c:v>12966.8778594007</c:v>
                </c:pt>
                <c:pt idx="235">
                  <c:v>13307.185052974799</c:v>
                </c:pt>
                <c:pt idx="236">
                  <c:v>13678.1433514447</c:v>
                </c:pt>
                <c:pt idx="237">
                  <c:v>11921.4462637837</c:v>
                </c:pt>
                <c:pt idx="238">
                  <c:v>11319.012185028399</c:v>
                </c:pt>
                <c:pt idx="239">
                  <c:v>12255.303487254499</c:v>
                </c:pt>
                <c:pt idx="240">
                  <c:v>12717.001022553201</c:v>
                </c:pt>
                <c:pt idx="241">
                  <c:v>12596.0332220038</c:v>
                </c:pt>
                <c:pt idx="242">
                  <c:v>12435.214057023499</c:v>
                </c:pt>
                <c:pt idx="243">
                  <c:v>12106.3274578575</c:v>
                </c:pt>
                <c:pt idx="244">
                  <c:v>10802.385829920899</c:v>
                </c:pt>
                <c:pt idx="245">
                  <c:v>10473.7670586028</c:v>
                </c:pt>
                <c:pt idx="246">
                  <c:v>11820.635815137699</c:v>
                </c:pt>
                <c:pt idx="247">
                  <c:v>11868.205708270401</c:v>
                </c:pt>
                <c:pt idx="248">
                  <c:v>11511.014085626601</c:v>
                </c:pt>
                <c:pt idx="249">
                  <c:v>11427.623174502402</c:v>
                </c:pt>
                <c:pt idx="250">
                  <c:v>11270.3410730948</c:v>
                </c:pt>
                <c:pt idx="251">
                  <c:v>10232.5156867188</c:v>
                </c:pt>
                <c:pt idx="252">
                  <c:v>10062.0929858694</c:v>
                </c:pt>
                <c:pt idx="253">
                  <c:v>11174.240935536001</c:v>
                </c:pt>
                <c:pt idx="254">
                  <c:v>11771.7466570301</c:v>
                </c:pt>
                <c:pt idx="255">
                  <c:v>12109.528020564099</c:v>
                </c:pt>
                <c:pt idx="256">
                  <c:v>12148.3902601554</c:v>
                </c:pt>
                <c:pt idx="257">
                  <c:v>11702.613408019099</c:v>
                </c:pt>
                <c:pt idx="258">
                  <c:v>10623.1655451181</c:v>
                </c:pt>
                <c:pt idx="259">
                  <c:v>10957.1434205517</c:v>
                </c:pt>
                <c:pt idx="260">
                  <c:v>12457.3066563955</c:v>
                </c:pt>
                <c:pt idx="261">
                  <c:v>12238.374276458999</c:v>
                </c:pt>
                <c:pt idx="262">
                  <c:v>11674.8955580199</c:v>
                </c:pt>
                <c:pt idx="263">
                  <c:v>11898.0353603363</c:v>
                </c:pt>
                <c:pt idx="264">
                  <c:v>11732.8638527682</c:v>
                </c:pt>
                <c:pt idx="265">
                  <c:v>10193.5117698133</c:v>
                </c:pt>
                <c:pt idx="266">
                  <c:v>10176.3804602402</c:v>
                </c:pt>
                <c:pt idx="267">
                  <c:v>11959.0855192704</c:v>
                </c:pt>
                <c:pt idx="268">
                  <c:v>12281.277066409299</c:v>
                </c:pt>
                <c:pt idx="269">
                  <c:v>11805.948972402699</c:v>
                </c:pt>
                <c:pt idx="270">
                  <c:v>12192.907685539501</c:v>
                </c:pt>
                <c:pt idx="271">
                  <c:v>11797.8367397726</c:v>
                </c:pt>
                <c:pt idx="272">
                  <c:v>10115.449981579799</c:v>
                </c:pt>
                <c:pt idx="273">
                  <c:v>8936.281866755151</c:v>
                </c:pt>
                <c:pt idx="274">
                  <c:v>11703.0130456894</c:v>
                </c:pt>
                <c:pt idx="275">
                  <c:v>11325.821983283498</c:v>
                </c:pt>
                <c:pt idx="276">
                  <c:v>11165.327734619901</c:v>
                </c:pt>
                <c:pt idx="277">
                  <c:v>11167.757418683199</c:v>
                </c:pt>
                <c:pt idx="278">
                  <c:v>11583.3585362048</c:v>
                </c:pt>
                <c:pt idx="279">
                  <c:v>10416.4953408816</c:v>
                </c:pt>
                <c:pt idx="280">
                  <c:v>11083.9126693544</c:v>
                </c:pt>
                <c:pt idx="281">
                  <c:v>12544.900882301601</c:v>
                </c:pt>
                <c:pt idx="282">
                  <c:v>12101.472058923</c:v>
                </c:pt>
                <c:pt idx="283">
                  <c:v>12091.336984112901</c:v>
                </c:pt>
                <c:pt idx="284">
                  <c:v>12531.1031111253</c:v>
                </c:pt>
                <c:pt idx="285">
                  <c:v>12148.082304224501</c:v>
                </c:pt>
                <c:pt idx="286">
                  <c:v>10598.217095578</c:v>
                </c:pt>
                <c:pt idx="287">
                  <c:v>10769.882240025199</c:v>
                </c:pt>
                <c:pt idx="288">
                  <c:v>12368.324694840399</c:v>
                </c:pt>
                <c:pt idx="289">
                  <c:v>12263.9339561262</c:v>
                </c:pt>
                <c:pt idx="290">
                  <c:v>12047.750889148099</c:v>
                </c:pt>
                <c:pt idx="291">
                  <c:v>11392.4813016591</c:v>
                </c:pt>
                <c:pt idx="292">
                  <c:v>11081.0241416806</c:v>
                </c:pt>
                <c:pt idx="293">
                  <c:v>9980.8645208232792</c:v>
                </c:pt>
                <c:pt idx="294">
                  <c:v>9367.2432522213912</c:v>
                </c:pt>
                <c:pt idx="295">
                  <c:v>10175.527678485001</c:v>
                </c:pt>
                <c:pt idx="296">
                  <c:v>10109.4020819</c:v>
                </c:pt>
                <c:pt idx="297">
                  <c:v>9675.5224412013904</c:v>
                </c:pt>
                <c:pt idx="298">
                  <c:v>10635.207348596799</c:v>
                </c:pt>
                <c:pt idx="299">
                  <c:v>9586.2804766115987</c:v>
                </c:pt>
                <c:pt idx="300">
                  <c:v>8650.9346326318791</c:v>
                </c:pt>
                <c:pt idx="301">
                  <c:v>8735.5770268249598</c:v>
                </c:pt>
                <c:pt idx="302">
                  <c:v>9223.6251660499202</c:v>
                </c:pt>
                <c:pt idx="303">
                  <c:v>9501.4155419274302</c:v>
                </c:pt>
                <c:pt idx="304">
                  <c:v>9474.7256496411701</c:v>
                </c:pt>
                <c:pt idx="305">
                  <c:v>10160.637606399299</c:v>
                </c:pt>
                <c:pt idx="306">
                  <c:v>10001.8299568109</c:v>
                </c:pt>
                <c:pt idx="307">
                  <c:v>8538.9129671320607</c:v>
                </c:pt>
                <c:pt idx="308">
                  <c:v>8745.9480262457801</c:v>
                </c:pt>
                <c:pt idx="309">
                  <c:v>10074.736809820499</c:v>
                </c:pt>
                <c:pt idx="310">
                  <c:v>10321.3392493844</c:v>
                </c:pt>
                <c:pt idx="311">
                  <c:v>11124.1635426023</c:v>
                </c:pt>
                <c:pt idx="312">
                  <c:v>10579.1782124042</c:v>
                </c:pt>
                <c:pt idx="313">
                  <c:v>10354.419101818201</c:v>
                </c:pt>
                <c:pt idx="314">
                  <c:v>8228.3493898114812</c:v>
                </c:pt>
                <c:pt idx="315">
                  <c:v>8675.139313996111</c:v>
                </c:pt>
                <c:pt idx="316">
                  <c:v>10723.8043882081</c:v>
                </c:pt>
                <c:pt idx="317">
                  <c:v>11881.015739489101</c:v>
                </c:pt>
                <c:pt idx="318">
                  <c:v>11772.4062920991</c:v>
                </c:pt>
                <c:pt idx="319">
                  <c:v>10311.1208975259</c:v>
                </c:pt>
                <c:pt idx="320">
                  <c:v>11217.830933686801</c:v>
                </c:pt>
                <c:pt idx="321">
                  <c:v>10048.8574544328</c:v>
                </c:pt>
                <c:pt idx="322">
                  <c:v>9124.5372353885596</c:v>
                </c:pt>
                <c:pt idx="323">
                  <c:v>10666.264642607201</c:v>
                </c:pt>
                <c:pt idx="324">
                  <c:v>10304.883221644801</c:v>
                </c:pt>
                <c:pt idx="325">
                  <c:v>11339.211467478101</c:v>
                </c:pt>
                <c:pt idx="326">
                  <c:v>11326.131056268499</c:v>
                </c:pt>
                <c:pt idx="327">
                  <c:v>11185.3027027634</c:v>
                </c:pt>
                <c:pt idx="328">
                  <c:v>9812.9182164625799</c:v>
                </c:pt>
                <c:pt idx="329">
                  <c:v>9393.7639828847205</c:v>
                </c:pt>
                <c:pt idx="330">
                  <c:v>11580.744751239101</c:v>
                </c:pt>
                <c:pt idx="331">
                  <c:v>12031.3669057756</c:v>
                </c:pt>
                <c:pt idx="332">
                  <c:v>12564.5406159744</c:v>
                </c:pt>
                <c:pt idx="333">
                  <c:v>12780.888152438501</c:v>
                </c:pt>
                <c:pt idx="334">
                  <c:v>12338.4085891615</c:v>
                </c:pt>
                <c:pt idx="335">
                  <c:v>10506.6176480754</c:v>
                </c:pt>
                <c:pt idx="336">
                  <c:v>10685.633404529801</c:v>
                </c:pt>
                <c:pt idx="337">
                  <c:v>12835.0990686238</c:v>
                </c:pt>
                <c:pt idx="338">
                  <c:v>12873.7676940648</c:v>
                </c:pt>
                <c:pt idx="339">
                  <c:v>12780.9737096307</c:v>
                </c:pt>
                <c:pt idx="340">
                  <c:v>12278.911861790801</c:v>
                </c:pt>
                <c:pt idx="341">
                  <c:v>11913.6128761536</c:v>
                </c:pt>
                <c:pt idx="342">
                  <c:v>10081.9062801248</c:v>
                </c:pt>
                <c:pt idx="343">
                  <c:v>10252.653298298999</c:v>
                </c:pt>
                <c:pt idx="344">
                  <c:v>13173.295682378899</c:v>
                </c:pt>
                <c:pt idx="345">
                  <c:v>13306.022376454501</c:v>
                </c:pt>
                <c:pt idx="346">
                  <c:v>14495.035980508899</c:v>
                </c:pt>
                <c:pt idx="347">
                  <c:v>15070.113076038901</c:v>
                </c:pt>
                <c:pt idx="348">
                  <c:v>14805.958525890701</c:v>
                </c:pt>
                <c:pt idx="349">
                  <c:v>13803.372749861899</c:v>
                </c:pt>
                <c:pt idx="350">
                  <c:v>14935.8125390112</c:v>
                </c:pt>
                <c:pt idx="351">
                  <c:v>16743.921123268799</c:v>
                </c:pt>
                <c:pt idx="352">
                  <c:v>16070.125392165999</c:v>
                </c:pt>
                <c:pt idx="353">
                  <c:v>14277.004106779401</c:v>
                </c:pt>
                <c:pt idx="354">
                  <c:v>13932.138798347101</c:v>
                </c:pt>
                <c:pt idx="355">
                  <c:v>13803.358547525801</c:v>
                </c:pt>
                <c:pt idx="356">
                  <c:v>12844.717321976199</c:v>
                </c:pt>
                <c:pt idx="357">
                  <c:v>12853.1067180358</c:v>
                </c:pt>
                <c:pt idx="358">
                  <c:v>14524.911142294999</c:v>
                </c:pt>
                <c:pt idx="359">
                  <c:v>14401.6539183322</c:v>
                </c:pt>
                <c:pt idx="360">
                  <c:v>14581.365514482099</c:v>
                </c:pt>
                <c:pt idx="361">
                  <c:v>13017.1137727729</c:v>
                </c:pt>
                <c:pt idx="362">
                  <c:v>13246.335679388099</c:v>
                </c:pt>
                <c:pt idx="363">
                  <c:v>13922.642554669499</c:v>
                </c:pt>
                <c:pt idx="364">
                  <c:v>15513.3354120031</c:v>
                </c:pt>
                <c:pt idx="365">
                  <c:v>17599.174169351201</c:v>
                </c:pt>
                <c:pt idx="366">
                  <c:v>19560.848779047301</c:v>
                </c:pt>
                <c:pt idx="367">
                  <c:v>22431.916407054101</c:v>
                </c:pt>
                <c:pt idx="368">
                  <c:v>22330.496612725299</c:v>
                </c:pt>
                <c:pt idx="369">
                  <c:v>22335.7220156732</c:v>
                </c:pt>
                <c:pt idx="370">
                  <c:v>19516.895945858698</c:v>
                </c:pt>
                <c:pt idx="371">
                  <c:v>19948.590646973</c:v>
                </c:pt>
                <c:pt idx="372">
                  <c:v>20980.294917002499</c:v>
                </c:pt>
                <c:pt idx="373">
                  <c:v>19221.573733281002</c:v>
                </c:pt>
                <c:pt idx="374">
                  <c:v>19231.6807158273</c:v>
                </c:pt>
                <c:pt idx="375">
                  <c:v>18032.726969465402</c:v>
                </c:pt>
                <c:pt idx="376">
                  <c:v>18949.1073852222</c:v>
                </c:pt>
                <c:pt idx="377">
                  <c:v>18522.7750262144</c:v>
                </c:pt>
                <c:pt idx="378">
                  <c:v>19415.472241394502</c:v>
                </c:pt>
                <c:pt idx="379">
                  <c:v>21679.972726431602</c:v>
                </c:pt>
                <c:pt idx="380">
                  <c:v>23334.1998046359</c:v>
                </c:pt>
                <c:pt idx="381">
                  <c:v>24147.069403241501</c:v>
                </c:pt>
                <c:pt idx="382">
                  <c:v>24532.8836065172</c:v>
                </c:pt>
                <c:pt idx="383">
                  <c:v>24054.098112682997</c:v>
                </c:pt>
                <c:pt idx="384">
                  <c:v>23436.222261349001</c:v>
                </c:pt>
                <c:pt idx="385">
                  <c:v>24193.300272500299</c:v>
                </c:pt>
                <c:pt idx="386">
                  <c:v>27130.198116420499</c:v>
                </c:pt>
                <c:pt idx="387">
                  <c:v>24864.5899400091</c:v>
                </c:pt>
                <c:pt idx="388">
                  <c:v>22036.986521628398</c:v>
                </c:pt>
                <c:pt idx="389">
                  <c:v>23147.009474011702</c:v>
                </c:pt>
                <c:pt idx="390">
                  <c:v>23585.845642739198</c:v>
                </c:pt>
                <c:pt idx="391">
                  <c:v>22527.8865425084</c:v>
                </c:pt>
                <c:pt idx="392">
                  <c:v>19610.315983213801</c:v>
                </c:pt>
                <c:pt idx="393">
                  <c:v>21708.894678234399</c:v>
                </c:pt>
                <c:pt idx="394">
                  <c:v>22235.459764791201</c:v>
                </c:pt>
                <c:pt idx="395">
                  <c:v>22161.189749619902</c:v>
                </c:pt>
                <c:pt idx="396">
                  <c:v>22758.565031133599</c:v>
                </c:pt>
                <c:pt idx="397">
                  <c:v>21446.358011947697</c:v>
                </c:pt>
                <c:pt idx="398">
                  <c:v>22240.665411160397</c:v>
                </c:pt>
                <c:pt idx="399">
                  <c:v>26785.268705156999</c:v>
                </c:pt>
                <c:pt idx="400">
                  <c:v>30020.351216359897</c:v>
                </c:pt>
                <c:pt idx="401">
                  <c:v>32632.4319967181</c:v>
                </c:pt>
                <c:pt idx="402">
                  <c:v>34042.1548572264</c:v>
                </c:pt>
                <c:pt idx="403">
                  <c:v>34027.626538649798</c:v>
                </c:pt>
                <c:pt idx="404">
                  <c:v>32723.938553628002</c:v>
                </c:pt>
                <c:pt idx="405">
                  <c:v>31941.1041532735</c:v>
                </c:pt>
                <c:pt idx="406">
                  <c:v>35456.156789612796</c:v>
                </c:pt>
                <c:pt idx="407">
                  <c:v>40552.253907851002</c:v>
                </c:pt>
                <c:pt idx="408">
                  <c:v>41430.581330476503</c:v>
                </c:pt>
                <c:pt idx="409">
                  <c:v>41970.071819822901</c:v>
                </c:pt>
                <c:pt idx="410">
                  <c:v>41363.300184893</c:v>
                </c:pt>
                <c:pt idx="411">
                  <c:v>38314.300306290097</c:v>
                </c:pt>
                <c:pt idx="412">
                  <c:v>36363.3163353653</c:v>
                </c:pt>
                <c:pt idx="413">
                  <c:v>38231.148859549001</c:v>
                </c:pt>
                <c:pt idx="414">
                  <c:v>42125.406676482795</c:v>
                </c:pt>
                <c:pt idx="415">
                  <c:v>39755.691257553699</c:v>
                </c:pt>
                <c:pt idx="416">
                  <c:v>39753.692409273899</c:v>
                </c:pt>
                <c:pt idx="417">
                  <c:v>41518.500251304096</c:v>
                </c:pt>
                <c:pt idx="418">
                  <c:v>43724.001058835602</c:v>
                </c:pt>
                <c:pt idx="419">
                  <c:v>41646.322131489702</c:v>
                </c:pt>
                <c:pt idx="420">
                  <c:v>40838.615109470898</c:v>
                </c:pt>
                <c:pt idx="421">
                  <c:v>40226.609371141101</c:v>
                </c:pt>
                <c:pt idx="422">
                  <c:v>39612.103157297999</c:v>
                </c:pt>
                <c:pt idx="423">
                  <c:v>39219.695861378197</c:v>
                </c:pt>
                <c:pt idx="424">
                  <c:v>39346.472426746303</c:v>
                </c:pt>
                <c:pt idx="425">
                  <c:v>38931.893318548799</c:v>
                </c:pt>
                <c:pt idx="426">
                  <c:v>36573.134450232799</c:v>
                </c:pt>
                <c:pt idx="427">
                  <c:v>37392.011780582601</c:v>
                </c:pt>
                <c:pt idx="428">
                  <c:v>41132.336013122498</c:v>
                </c:pt>
                <c:pt idx="429">
                  <c:v>39868.405026229797</c:v>
                </c:pt>
                <c:pt idx="430">
                  <c:v>41633.144056231904</c:v>
                </c:pt>
                <c:pt idx="431">
                  <c:v>42516.961158221806</c:v>
                </c:pt>
                <c:pt idx="432">
                  <c:v>42937.1782814244</c:v>
                </c:pt>
                <c:pt idx="433">
                  <c:v>38770.627228453595</c:v>
                </c:pt>
                <c:pt idx="434">
                  <c:v>38258.361413090999</c:v>
                </c:pt>
                <c:pt idx="435">
                  <c:v>41491.976705193105</c:v>
                </c:pt>
                <c:pt idx="436">
                  <c:v>41735.528165647702</c:v>
                </c:pt>
                <c:pt idx="437">
                  <c:v>46497.924103393503</c:v>
                </c:pt>
                <c:pt idx="438">
                  <c:v>45781.812256803496</c:v>
                </c:pt>
                <c:pt idx="439">
                  <c:v>45157.848308616696</c:v>
                </c:pt>
                <c:pt idx="440">
                  <c:v>42532.587341030303</c:v>
                </c:pt>
                <c:pt idx="441">
                  <c:v>39921.369525988805</c:v>
                </c:pt>
                <c:pt idx="442">
                  <c:v>38748.539553539704</c:v>
                </c:pt>
                <c:pt idx="443">
                  <c:v>37482.851532717505</c:v>
                </c:pt>
                <c:pt idx="444">
                  <c:v>40538.795918783202</c:v>
                </c:pt>
                <c:pt idx="445">
                  <c:v>38061.095239482798</c:v>
                </c:pt>
                <c:pt idx="446">
                  <c:v>36631.858007022296</c:v>
                </c:pt>
                <c:pt idx="447">
                  <c:v>37376.925109259799</c:v>
                </c:pt>
                <c:pt idx="448">
                  <c:v>38566.756796796704</c:v>
                </c:pt>
                <c:pt idx="449">
                  <c:v>38858.648872006197</c:v>
                </c:pt>
                <c:pt idx="450">
                  <c:v>36954.3363200604</c:v>
                </c:pt>
                <c:pt idx="451">
                  <c:v>36588.578184001002</c:v>
                </c:pt>
                <c:pt idx="452">
                  <c:v>37906.665789787301</c:v>
                </c:pt>
                <c:pt idx="453">
                  <c:v>39735.853409003299</c:v>
                </c:pt>
                <c:pt idx="454">
                  <c:v>40076.8658873963</c:v>
                </c:pt>
                <c:pt idx="455">
                  <c:v>42223.796481845297</c:v>
                </c:pt>
                <c:pt idx="456">
                  <c:v>44508.474099187704</c:v>
                </c:pt>
                <c:pt idx="457">
                  <c:v>45114.572011108001</c:v>
                </c:pt>
                <c:pt idx="458">
                  <c:v>37408.269958621895</c:v>
                </c:pt>
                <c:pt idx="459">
                  <c:v>36769.089745104095</c:v>
                </c:pt>
                <c:pt idx="460">
                  <c:v>36984.026783071102</c:v>
                </c:pt>
                <c:pt idx="461">
                  <c:v>37631.287770944997</c:v>
                </c:pt>
                <c:pt idx="462">
                  <c:v>38351.9491831868</c:v>
                </c:pt>
                <c:pt idx="463">
                  <c:v>32727.830905607101</c:v>
                </c:pt>
                <c:pt idx="464">
                  <c:v>30736.6215997121</c:v>
                </c:pt>
                <c:pt idx="465">
                  <c:v>30503.9256306155</c:v>
                </c:pt>
                <c:pt idx="466">
                  <c:v>29514.537392453101</c:v>
                </c:pt>
                <c:pt idx="467">
                  <c:v>35544.641838436903</c:v>
                </c:pt>
                <c:pt idx="468">
                  <c:v>36396.223852227304</c:v>
                </c:pt>
                <c:pt idx="469">
                  <c:v>38250.313314473504</c:v>
                </c:pt>
                <c:pt idx="470">
                  <c:v>41726.361884624901</c:v>
                </c:pt>
                <c:pt idx="471">
                  <c:v>42402.663345740199</c:v>
                </c:pt>
                <c:pt idx="472">
                  <c:v>45025.6203846032</c:v>
                </c:pt>
                <c:pt idx="473">
                  <c:v>42180.003273151502</c:v>
                </c:pt>
                <c:pt idx="474">
                  <c:v>41900.110866616102</c:v>
                </c:pt>
                <c:pt idx="475">
                  <c:v>41003.754977931094</c:v>
                </c:pt>
                <c:pt idx="476">
                  <c:v>42523.649093407897</c:v>
                </c:pt>
                <c:pt idx="477">
                  <c:v>46887.669920952605</c:v>
                </c:pt>
                <c:pt idx="478">
                  <c:v>45969.881171242203</c:v>
                </c:pt>
                <c:pt idx="479">
                  <c:v>44863.309452481997</c:v>
                </c:pt>
                <c:pt idx="480">
                  <c:v>40042.555258931396</c:v>
                </c:pt>
                <c:pt idx="481">
                  <c:v>36110.415231641702</c:v>
                </c:pt>
                <c:pt idx="482">
                  <c:v>32936.1043530229</c:v>
                </c:pt>
                <c:pt idx="483">
                  <c:v>29590.7144530849</c:v>
                </c:pt>
                <c:pt idx="484">
                  <c:v>29295.489474241902</c:v>
                </c:pt>
                <c:pt idx="485">
                  <c:v>27533.447069805203</c:v>
                </c:pt>
                <c:pt idx="486">
                  <c:v>28198.358058021502</c:v>
                </c:pt>
                <c:pt idx="487">
                  <c:v>29008.436815435598</c:v>
                </c:pt>
                <c:pt idx="488">
                  <c:v>30114.9805422807</c:v>
                </c:pt>
                <c:pt idx="489">
                  <c:v>30202.788346151603</c:v>
                </c:pt>
                <c:pt idx="490">
                  <c:v>32978.496723676501</c:v>
                </c:pt>
                <c:pt idx="491">
                  <c:v>38185.415028329604</c:v>
                </c:pt>
                <c:pt idx="492">
                  <c:v>40482.570475964705</c:v>
                </c:pt>
                <c:pt idx="493">
                  <c:v>39946.451888402902</c:v>
                </c:pt>
                <c:pt idx="494">
                  <c:v>39342.893268289699</c:v>
                </c:pt>
                <c:pt idx="495">
                  <c:v>38430.595294942104</c:v>
                </c:pt>
                <c:pt idx="496">
                  <c:v>36235.146121736499</c:v>
                </c:pt>
                <c:pt idx="497">
                  <c:v>35839.360433479698</c:v>
                </c:pt>
                <c:pt idx="498">
                  <c:v>39352.855960177199</c:v>
                </c:pt>
                <c:pt idx="499">
                  <c:v>40237.010203494698</c:v>
                </c:pt>
                <c:pt idx="500">
                  <c:v>42154.345633786703</c:v>
                </c:pt>
                <c:pt idx="501">
                  <c:v>41817.151136376902</c:v>
                </c:pt>
                <c:pt idx="502">
                  <c:v>41997.607889846302</c:v>
                </c:pt>
                <c:pt idx="503">
                  <c:v>40714.802910372899</c:v>
                </c:pt>
                <c:pt idx="504">
                  <c:v>42053.774741170899</c:v>
                </c:pt>
                <c:pt idx="505">
                  <c:v>44935.835021566199</c:v>
                </c:pt>
                <c:pt idx="506">
                  <c:v>48681.621106683298</c:v>
                </c:pt>
                <c:pt idx="507">
                  <c:v>47200.739356751394</c:v>
                </c:pt>
                <c:pt idx="508">
                  <c:v>46444.276749692697</c:v>
                </c:pt>
                <c:pt idx="509">
                  <c:v>44680.642353230403</c:v>
                </c:pt>
                <c:pt idx="510">
                  <c:v>40176.902337758896</c:v>
                </c:pt>
                <c:pt idx="511">
                  <c:v>38245.933917839902</c:v>
                </c:pt>
                <c:pt idx="512">
                  <c:v>38972.128409985293</c:v>
                </c:pt>
                <c:pt idx="513">
                  <c:v>36589.8951533461</c:v>
                </c:pt>
                <c:pt idx="514">
                  <c:v>35028.786582383698</c:v>
                </c:pt>
                <c:pt idx="515">
                  <c:v>31767.379493244902</c:v>
                </c:pt>
                <c:pt idx="516">
                  <c:v>30223.105596998201</c:v>
                </c:pt>
                <c:pt idx="517">
                  <c:v>29314.170590129001</c:v>
                </c:pt>
                <c:pt idx="518">
                  <c:v>30192.221043840502</c:v>
                </c:pt>
                <c:pt idx="519">
                  <c:v>31401.836025618602</c:v>
                </c:pt>
                <c:pt idx="520">
                  <c:v>30465.951462802102</c:v>
                </c:pt>
                <c:pt idx="521">
                  <c:v>27756.719647510399</c:v>
                </c:pt>
                <c:pt idx="522">
                  <c:v>25493.2352766964</c:v>
                </c:pt>
                <c:pt idx="523">
                  <c:v>23899.5865220462</c:v>
                </c:pt>
                <c:pt idx="524">
                  <c:v>21045.228764366602</c:v>
                </c:pt>
                <c:pt idx="525">
                  <c:v>20385.212929511701</c:v>
                </c:pt>
                <c:pt idx="526">
                  <c:v>21325.598246938898</c:v>
                </c:pt>
                <c:pt idx="527">
                  <c:v>23467.362386859801</c:v>
                </c:pt>
                <c:pt idx="528">
                  <c:v>20421.590351691601</c:v>
                </c:pt>
                <c:pt idx="529">
                  <c:v>21460.381241827301</c:v>
                </c:pt>
                <c:pt idx="530">
                  <c:v>21664.143666639</c:v>
                </c:pt>
                <c:pt idx="531">
                  <c:v>22401.527569566002</c:v>
                </c:pt>
                <c:pt idx="532">
                  <c:v>24237.143278287502</c:v>
                </c:pt>
                <c:pt idx="533">
                  <c:v>30564.007798497099</c:v>
                </c:pt>
                <c:pt idx="534">
                  <c:v>31670.0129262501</c:v>
                </c:pt>
                <c:pt idx="535">
                  <c:v>31955.0500305979</c:v>
                </c:pt>
                <c:pt idx="536">
                  <c:v>29250.7467109916</c:v>
                </c:pt>
                <c:pt idx="537">
                  <c:v>23773.735824588803</c:v>
                </c:pt>
                <c:pt idx="538">
                  <c:v>21382.048054861301</c:v>
                </c:pt>
                <c:pt idx="539">
                  <c:v>20003.1491974657</c:v>
                </c:pt>
                <c:pt idx="540">
                  <c:v>21652.372522343598</c:v>
                </c:pt>
                <c:pt idx="541">
                  <c:v>19964.953062118002</c:v>
                </c:pt>
                <c:pt idx="542">
                  <c:v>17626.9524508797</c:v>
                </c:pt>
                <c:pt idx="543">
                  <c:v>17140.128003963702</c:v>
                </c:pt>
                <c:pt idx="544">
                  <c:v>18888.0948544577</c:v>
                </c:pt>
                <c:pt idx="545">
                  <c:v>17499.067551158303</c:v>
                </c:pt>
                <c:pt idx="546">
                  <c:v>17273.3528326872</c:v>
                </c:pt>
                <c:pt idx="547">
                  <c:v>20355.42199172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65-4499-9647-1F774AB618B0}"/>
            </c:ext>
          </c:extLst>
        </c:ser>
        <c:ser>
          <c:idx val="5"/>
          <c:order val="5"/>
          <c:tx>
            <c:v>Belföldi földgázfelhasználás maximuma 2010-től</c:v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3_1'!$K$5:$K$2276</c:f>
              <c:numCache>
                <c:formatCode>_-* #\ ##0\ _F_t_-;\-* #\ ##0\ _F_t_-;_-* "-"??\ _F_t_-;_-@_-</c:formatCode>
                <c:ptCount val="2272"/>
                <c:pt idx="0">
                  <c:v>74987.267000000007</c:v>
                </c:pt>
                <c:pt idx="1">
                  <c:v>74987.267000000007</c:v>
                </c:pt>
                <c:pt idx="2">
                  <c:v>74987.267000000007</c:v>
                </c:pt>
                <c:pt idx="3">
                  <c:v>74987.267000000007</c:v>
                </c:pt>
                <c:pt idx="4">
                  <c:v>74987.267000000007</c:v>
                </c:pt>
                <c:pt idx="5">
                  <c:v>74987.267000000007</c:v>
                </c:pt>
                <c:pt idx="6">
                  <c:v>74987.267000000007</c:v>
                </c:pt>
                <c:pt idx="7">
                  <c:v>74987.267000000007</c:v>
                </c:pt>
                <c:pt idx="8">
                  <c:v>74987.267000000007</c:v>
                </c:pt>
                <c:pt idx="9">
                  <c:v>74987.267000000007</c:v>
                </c:pt>
                <c:pt idx="10">
                  <c:v>74987.267000000007</c:v>
                </c:pt>
                <c:pt idx="11">
                  <c:v>74987.267000000007</c:v>
                </c:pt>
                <c:pt idx="12">
                  <c:v>74987.267000000007</c:v>
                </c:pt>
                <c:pt idx="13">
                  <c:v>74987.267000000007</c:v>
                </c:pt>
                <c:pt idx="14">
                  <c:v>74987.267000000007</c:v>
                </c:pt>
                <c:pt idx="15">
                  <c:v>74987.267000000007</c:v>
                </c:pt>
                <c:pt idx="16">
                  <c:v>74987.267000000007</c:v>
                </c:pt>
                <c:pt idx="17">
                  <c:v>74987.267000000007</c:v>
                </c:pt>
                <c:pt idx="18">
                  <c:v>74987.267000000007</c:v>
                </c:pt>
                <c:pt idx="19">
                  <c:v>74987.267000000007</c:v>
                </c:pt>
                <c:pt idx="20">
                  <c:v>74987.267000000007</c:v>
                </c:pt>
                <c:pt idx="21">
                  <c:v>74987.267000000007</c:v>
                </c:pt>
                <c:pt idx="22">
                  <c:v>74987.267000000007</c:v>
                </c:pt>
                <c:pt idx="23">
                  <c:v>74987.267000000007</c:v>
                </c:pt>
                <c:pt idx="24">
                  <c:v>74987.267000000007</c:v>
                </c:pt>
                <c:pt idx="25">
                  <c:v>74987.267000000007</c:v>
                </c:pt>
                <c:pt idx="26">
                  <c:v>74987.267000000007</c:v>
                </c:pt>
                <c:pt idx="27">
                  <c:v>74987.267000000007</c:v>
                </c:pt>
                <c:pt idx="28">
                  <c:v>74987.267000000007</c:v>
                </c:pt>
                <c:pt idx="29">
                  <c:v>74987.267000000007</c:v>
                </c:pt>
                <c:pt idx="30">
                  <c:v>74987.267000000007</c:v>
                </c:pt>
                <c:pt idx="31">
                  <c:v>74987.267000000007</c:v>
                </c:pt>
                <c:pt idx="32">
                  <c:v>74987.267000000007</c:v>
                </c:pt>
                <c:pt idx="33">
                  <c:v>74987.267000000007</c:v>
                </c:pt>
                <c:pt idx="34">
                  <c:v>74987.267000000007</c:v>
                </c:pt>
                <c:pt idx="35">
                  <c:v>74987.267000000007</c:v>
                </c:pt>
                <c:pt idx="36">
                  <c:v>74987.267000000007</c:v>
                </c:pt>
                <c:pt idx="37">
                  <c:v>74987.267000000007</c:v>
                </c:pt>
                <c:pt idx="38">
                  <c:v>74987.267000000007</c:v>
                </c:pt>
                <c:pt idx="39">
                  <c:v>74987.267000000007</c:v>
                </c:pt>
                <c:pt idx="40">
                  <c:v>74987.267000000007</c:v>
                </c:pt>
                <c:pt idx="41">
                  <c:v>74987.267000000007</c:v>
                </c:pt>
                <c:pt idx="42">
                  <c:v>74987.267000000007</c:v>
                </c:pt>
                <c:pt idx="43">
                  <c:v>74987.267000000007</c:v>
                </c:pt>
                <c:pt idx="44">
                  <c:v>74987.267000000007</c:v>
                </c:pt>
                <c:pt idx="45">
                  <c:v>74987.267000000007</c:v>
                </c:pt>
                <c:pt idx="46">
                  <c:v>74987.267000000007</c:v>
                </c:pt>
                <c:pt idx="47">
                  <c:v>74987.267000000007</c:v>
                </c:pt>
                <c:pt idx="48">
                  <c:v>74987.267000000007</c:v>
                </c:pt>
                <c:pt idx="49">
                  <c:v>74987.267000000007</c:v>
                </c:pt>
                <c:pt idx="50">
                  <c:v>74987.267000000007</c:v>
                </c:pt>
                <c:pt idx="51">
                  <c:v>74987.267000000007</c:v>
                </c:pt>
                <c:pt idx="52">
                  <c:v>74987.267000000007</c:v>
                </c:pt>
                <c:pt idx="53">
                  <c:v>74987.267000000007</c:v>
                </c:pt>
                <c:pt idx="54">
                  <c:v>74987.267000000007</c:v>
                </c:pt>
                <c:pt idx="55">
                  <c:v>74987.267000000007</c:v>
                </c:pt>
                <c:pt idx="56">
                  <c:v>74987.267000000007</c:v>
                </c:pt>
                <c:pt idx="57">
                  <c:v>74987.267000000007</c:v>
                </c:pt>
                <c:pt idx="58">
                  <c:v>74987.267000000007</c:v>
                </c:pt>
                <c:pt idx="59">
                  <c:v>74987.267000000007</c:v>
                </c:pt>
                <c:pt idx="60">
                  <c:v>74987.267000000007</c:v>
                </c:pt>
                <c:pt idx="61">
                  <c:v>74987.267000000007</c:v>
                </c:pt>
                <c:pt idx="62">
                  <c:v>74987.267000000007</c:v>
                </c:pt>
                <c:pt idx="63">
                  <c:v>74987.267000000007</c:v>
                </c:pt>
                <c:pt idx="64">
                  <c:v>74987.267000000007</c:v>
                </c:pt>
                <c:pt idx="65">
                  <c:v>74987.267000000007</c:v>
                </c:pt>
                <c:pt idx="66">
                  <c:v>74987.267000000007</c:v>
                </c:pt>
                <c:pt idx="67">
                  <c:v>74987.267000000007</c:v>
                </c:pt>
                <c:pt idx="68">
                  <c:v>74987.267000000007</c:v>
                </c:pt>
                <c:pt idx="69">
                  <c:v>74987.267000000007</c:v>
                </c:pt>
                <c:pt idx="70">
                  <c:v>74987.267000000007</c:v>
                </c:pt>
                <c:pt idx="71">
                  <c:v>74987.267000000007</c:v>
                </c:pt>
                <c:pt idx="72">
                  <c:v>74987.267000000007</c:v>
                </c:pt>
                <c:pt idx="73">
                  <c:v>74987.267000000007</c:v>
                </c:pt>
                <c:pt idx="74">
                  <c:v>74987.267000000007</c:v>
                </c:pt>
                <c:pt idx="75">
                  <c:v>74987.267000000007</c:v>
                </c:pt>
                <c:pt idx="76">
                  <c:v>74987.267000000007</c:v>
                </c:pt>
                <c:pt idx="77">
                  <c:v>74987.267000000007</c:v>
                </c:pt>
                <c:pt idx="78">
                  <c:v>74987.267000000007</c:v>
                </c:pt>
                <c:pt idx="79">
                  <c:v>74987.267000000007</c:v>
                </c:pt>
                <c:pt idx="80">
                  <c:v>74987.267000000007</c:v>
                </c:pt>
                <c:pt idx="81">
                  <c:v>74987.267000000007</c:v>
                </c:pt>
                <c:pt idx="82">
                  <c:v>74987.267000000007</c:v>
                </c:pt>
                <c:pt idx="83">
                  <c:v>74987.267000000007</c:v>
                </c:pt>
                <c:pt idx="84">
                  <c:v>74987.267000000007</c:v>
                </c:pt>
                <c:pt idx="85">
                  <c:v>74987.267000000007</c:v>
                </c:pt>
                <c:pt idx="86">
                  <c:v>74987.267000000007</c:v>
                </c:pt>
                <c:pt idx="87">
                  <c:v>74987.267000000007</c:v>
                </c:pt>
                <c:pt idx="88">
                  <c:v>74987.267000000007</c:v>
                </c:pt>
                <c:pt idx="89">
                  <c:v>74987.267000000007</c:v>
                </c:pt>
                <c:pt idx="90">
                  <c:v>74987.267000000007</c:v>
                </c:pt>
                <c:pt idx="91">
                  <c:v>74987.267000000007</c:v>
                </c:pt>
                <c:pt idx="92">
                  <c:v>74987.267000000007</c:v>
                </c:pt>
                <c:pt idx="93">
                  <c:v>74987.267000000007</c:v>
                </c:pt>
                <c:pt idx="94">
                  <c:v>74987.267000000007</c:v>
                </c:pt>
                <c:pt idx="95">
                  <c:v>74987.267000000007</c:v>
                </c:pt>
                <c:pt idx="96">
                  <c:v>74987.267000000007</c:v>
                </c:pt>
                <c:pt idx="97">
                  <c:v>74987.267000000007</c:v>
                </c:pt>
                <c:pt idx="98">
                  <c:v>74987.267000000007</c:v>
                </c:pt>
                <c:pt idx="99">
                  <c:v>74987.267000000007</c:v>
                </c:pt>
                <c:pt idx="100">
                  <c:v>74987.267000000007</c:v>
                </c:pt>
                <c:pt idx="101">
                  <c:v>74987.267000000007</c:v>
                </c:pt>
                <c:pt idx="102">
                  <c:v>74987.267000000007</c:v>
                </c:pt>
                <c:pt idx="103">
                  <c:v>74987.267000000007</c:v>
                </c:pt>
                <c:pt idx="104">
                  <c:v>74987.267000000007</c:v>
                </c:pt>
                <c:pt idx="105">
                  <c:v>74987.267000000007</c:v>
                </c:pt>
                <c:pt idx="106">
                  <c:v>74987.267000000007</c:v>
                </c:pt>
                <c:pt idx="107">
                  <c:v>74987.267000000007</c:v>
                </c:pt>
                <c:pt idx="108">
                  <c:v>74987.267000000007</c:v>
                </c:pt>
                <c:pt idx="109">
                  <c:v>74987.267000000007</c:v>
                </c:pt>
                <c:pt idx="110">
                  <c:v>74987.267000000007</c:v>
                </c:pt>
                <c:pt idx="111">
                  <c:v>74987.267000000007</c:v>
                </c:pt>
                <c:pt idx="112">
                  <c:v>74987.267000000007</c:v>
                </c:pt>
                <c:pt idx="113">
                  <c:v>74987.267000000007</c:v>
                </c:pt>
                <c:pt idx="114">
                  <c:v>74987.267000000007</c:v>
                </c:pt>
                <c:pt idx="115">
                  <c:v>74987.267000000007</c:v>
                </c:pt>
                <c:pt idx="116">
                  <c:v>74987.267000000007</c:v>
                </c:pt>
                <c:pt idx="117">
                  <c:v>74987.267000000007</c:v>
                </c:pt>
                <c:pt idx="118">
                  <c:v>74987.267000000007</c:v>
                </c:pt>
                <c:pt idx="119">
                  <c:v>74987.267000000007</c:v>
                </c:pt>
                <c:pt idx="120">
                  <c:v>74987.267000000007</c:v>
                </c:pt>
                <c:pt idx="121">
                  <c:v>74987.267000000007</c:v>
                </c:pt>
                <c:pt idx="122">
                  <c:v>74987.267000000007</c:v>
                </c:pt>
                <c:pt idx="123">
                  <c:v>74987.267000000007</c:v>
                </c:pt>
                <c:pt idx="124">
                  <c:v>74987.267000000007</c:v>
                </c:pt>
                <c:pt idx="125">
                  <c:v>74987.267000000007</c:v>
                </c:pt>
                <c:pt idx="126">
                  <c:v>74987.267000000007</c:v>
                </c:pt>
                <c:pt idx="127">
                  <c:v>74987.267000000007</c:v>
                </c:pt>
                <c:pt idx="128">
                  <c:v>74987.267000000007</c:v>
                </c:pt>
                <c:pt idx="129">
                  <c:v>74987.267000000007</c:v>
                </c:pt>
                <c:pt idx="130">
                  <c:v>74987.267000000007</c:v>
                </c:pt>
                <c:pt idx="131">
                  <c:v>74987.267000000007</c:v>
                </c:pt>
                <c:pt idx="132">
                  <c:v>74987.267000000007</c:v>
                </c:pt>
                <c:pt idx="133">
                  <c:v>74987.267000000007</c:v>
                </c:pt>
                <c:pt idx="134">
                  <c:v>74987.267000000007</c:v>
                </c:pt>
                <c:pt idx="135">
                  <c:v>74987.267000000007</c:v>
                </c:pt>
                <c:pt idx="136">
                  <c:v>74987.267000000007</c:v>
                </c:pt>
                <c:pt idx="137">
                  <c:v>74987.267000000007</c:v>
                </c:pt>
                <c:pt idx="138">
                  <c:v>74987.267000000007</c:v>
                </c:pt>
                <c:pt idx="139">
                  <c:v>74987.267000000007</c:v>
                </c:pt>
                <c:pt idx="140">
                  <c:v>74987.267000000007</c:v>
                </c:pt>
                <c:pt idx="141">
                  <c:v>74987.267000000007</c:v>
                </c:pt>
                <c:pt idx="142">
                  <c:v>74987.267000000007</c:v>
                </c:pt>
                <c:pt idx="143">
                  <c:v>74987.267000000007</c:v>
                </c:pt>
                <c:pt idx="144">
                  <c:v>74987.267000000007</c:v>
                </c:pt>
                <c:pt idx="145">
                  <c:v>74987.267000000007</c:v>
                </c:pt>
                <c:pt idx="146">
                  <c:v>74987.267000000007</c:v>
                </c:pt>
                <c:pt idx="147">
                  <c:v>74987.267000000007</c:v>
                </c:pt>
                <c:pt idx="148">
                  <c:v>74987.267000000007</c:v>
                </c:pt>
                <c:pt idx="149">
                  <c:v>74987.267000000007</c:v>
                </c:pt>
                <c:pt idx="150">
                  <c:v>74987.267000000007</c:v>
                </c:pt>
                <c:pt idx="151">
                  <c:v>74987.267000000007</c:v>
                </c:pt>
                <c:pt idx="152">
                  <c:v>74987.267000000007</c:v>
                </c:pt>
                <c:pt idx="153">
                  <c:v>74987.267000000007</c:v>
                </c:pt>
                <c:pt idx="154">
                  <c:v>74987.267000000007</c:v>
                </c:pt>
                <c:pt idx="155">
                  <c:v>74987.267000000007</c:v>
                </c:pt>
                <c:pt idx="156">
                  <c:v>74987.267000000007</c:v>
                </c:pt>
                <c:pt idx="157">
                  <c:v>74987.267000000007</c:v>
                </c:pt>
                <c:pt idx="158">
                  <c:v>74987.267000000007</c:v>
                </c:pt>
                <c:pt idx="159">
                  <c:v>74987.267000000007</c:v>
                </c:pt>
                <c:pt idx="160">
                  <c:v>74987.267000000007</c:v>
                </c:pt>
                <c:pt idx="161">
                  <c:v>74987.267000000007</c:v>
                </c:pt>
                <c:pt idx="162">
                  <c:v>74987.267000000007</c:v>
                </c:pt>
                <c:pt idx="163">
                  <c:v>74987.267000000007</c:v>
                </c:pt>
                <c:pt idx="164">
                  <c:v>74987.267000000007</c:v>
                </c:pt>
                <c:pt idx="165">
                  <c:v>74987.267000000007</c:v>
                </c:pt>
                <c:pt idx="166">
                  <c:v>74987.267000000007</c:v>
                </c:pt>
                <c:pt idx="167">
                  <c:v>74987.267000000007</c:v>
                </c:pt>
                <c:pt idx="168">
                  <c:v>74987.267000000007</c:v>
                </c:pt>
                <c:pt idx="169">
                  <c:v>74987.267000000007</c:v>
                </c:pt>
                <c:pt idx="170">
                  <c:v>74987.267000000007</c:v>
                </c:pt>
                <c:pt idx="171">
                  <c:v>74987.267000000007</c:v>
                </c:pt>
                <c:pt idx="172">
                  <c:v>74987.267000000007</c:v>
                </c:pt>
                <c:pt idx="173">
                  <c:v>74987.267000000007</c:v>
                </c:pt>
                <c:pt idx="174">
                  <c:v>74987.267000000007</c:v>
                </c:pt>
                <c:pt idx="175">
                  <c:v>74987.267000000007</c:v>
                </c:pt>
                <c:pt idx="176">
                  <c:v>74987.267000000007</c:v>
                </c:pt>
                <c:pt idx="177">
                  <c:v>74987.267000000007</c:v>
                </c:pt>
                <c:pt idx="178">
                  <c:v>74987.267000000007</c:v>
                </c:pt>
                <c:pt idx="179">
                  <c:v>74987.267000000007</c:v>
                </c:pt>
                <c:pt idx="180">
                  <c:v>74987.267000000007</c:v>
                </c:pt>
                <c:pt idx="181">
                  <c:v>74987.267000000007</c:v>
                </c:pt>
                <c:pt idx="182">
                  <c:v>74987.267000000007</c:v>
                </c:pt>
                <c:pt idx="183">
                  <c:v>74987.267000000007</c:v>
                </c:pt>
                <c:pt idx="184">
                  <c:v>74987.267000000007</c:v>
                </c:pt>
                <c:pt idx="185">
                  <c:v>74987.267000000007</c:v>
                </c:pt>
                <c:pt idx="186">
                  <c:v>74987.267000000007</c:v>
                </c:pt>
                <c:pt idx="187">
                  <c:v>74987.267000000007</c:v>
                </c:pt>
                <c:pt idx="188">
                  <c:v>74987.267000000007</c:v>
                </c:pt>
                <c:pt idx="189">
                  <c:v>74987.267000000007</c:v>
                </c:pt>
                <c:pt idx="190">
                  <c:v>74987.267000000007</c:v>
                </c:pt>
                <c:pt idx="191">
                  <c:v>74987.267000000007</c:v>
                </c:pt>
                <c:pt idx="192">
                  <c:v>74987.267000000007</c:v>
                </c:pt>
                <c:pt idx="193">
                  <c:v>74987.267000000007</c:v>
                </c:pt>
                <c:pt idx="194">
                  <c:v>74987.267000000007</c:v>
                </c:pt>
                <c:pt idx="195">
                  <c:v>74987.267000000007</c:v>
                </c:pt>
                <c:pt idx="196">
                  <c:v>74987.267000000007</c:v>
                </c:pt>
                <c:pt idx="197">
                  <c:v>74987.267000000007</c:v>
                </c:pt>
                <c:pt idx="198">
                  <c:v>74987.267000000007</c:v>
                </c:pt>
                <c:pt idx="199">
                  <c:v>74987.267000000007</c:v>
                </c:pt>
                <c:pt idx="200">
                  <c:v>74987.267000000007</c:v>
                </c:pt>
                <c:pt idx="201">
                  <c:v>74987.267000000007</c:v>
                </c:pt>
                <c:pt idx="202">
                  <c:v>74987.267000000007</c:v>
                </c:pt>
                <c:pt idx="203">
                  <c:v>74987.267000000007</c:v>
                </c:pt>
                <c:pt idx="204">
                  <c:v>74987.267000000007</c:v>
                </c:pt>
                <c:pt idx="205">
                  <c:v>74987.267000000007</c:v>
                </c:pt>
                <c:pt idx="206">
                  <c:v>74987.267000000007</c:v>
                </c:pt>
                <c:pt idx="207">
                  <c:v>74987.267000000007</c:v>
                </c:pt>
                <c:pt idx="208">
                  <c:v>74987.267000000007</c:v>
                </c:pt>
                <c:pt idx="209">
                  <c:v>74987.267000000007</c:v>
                </c:pt>
                <c:pt idx="210">
                  <c:v>74987.267000000007</c:v>
                </c:pt>
                <c:pt idx="211">
                  <c:v>74987.267000000007</c:v>
                </c:pt>
                <c:pt idx="212">
                  <c:v>74987.267000000007</c:v>
                </c:pt>
                <c:pt idx="213">
                  <c:v>74987.267000000007</c:v>
                </c:pt>
                <c:pt idx="214">
                  <c:v>74987.267000000007</c:v>
                </c:pt>
                <c:pt idx="215">
                  <c:v>74987.267000000007</c:v>
                </c:pt>
                <c:pt idx="216">
                  <c:v>74987.267000000007</c:v>
                </c:pt>
                <c:pt idx="217">
                  <c:v>74987.267000000007</c:v>
                </c:pt>
                <c:pt idx="218">
                  <c:v>74987.267000000007</c:v>
                </c:pt>
                <c:pt idx="219">
                  <c:v>74987.267000000007</c:v>
                </c:pt>
                <c:pt idx="220">
                  <c:v>74987.267000000007</c:v>
                </c:pt>
                <c:pt idx="221">
                  <c:v>74987.267000000007</c:v>
                </c:pt>
                <c:pt idx="222">
                  <c:v>74987.267000000007</c:v>
                </c:pt>
                <c:pt idx="223">
                  <c:v>74987.267000000007</c:v>
                </c:pt>
                <c:pt idx="224">
                  <c:v>74987.267000000007</c:v>
                </c:pt>
                <c:pt idx="225">
                  <c:v>74987.267000000007</c:v>
                </c:pt>
                <c:pt idx="226">
                  <c:v>74987.267000000007</c:v>
                </c:pt>
                <c:pt idx="227">
                  <c:v>74987.267000000007</c:v>
                </c:pt>
                <c:pt idx="228">
                  <c:v>74987.267000000007</c:v>
                </c:pt>
                <c:pt idx="229">
                  <c:v>74987.267000000007</c:v>
                </c:pt>
                <c:pt idx="230">
                  <c:v>74987.267000000007</c:v>
                </c:pt>
                <c:pt idx="231">
                  <c:v>74987.267000000007</c:v>
                </c:pt>
                <c:pt idx="232">
                  <c:v>74987.267000000007</c:v>
                </c:pt>
                <c:pt idx="233">
                  <c:v>74987.267000000007</c:v>
                </c:pt>
                <c:pt idx="234">
                  <c:v>74987.267000000007</c:v>
                </c:pt>
                <c:pt idx="235">
                  <c:v>74987.267000000007</c:v>
                </c:pt>
                <c:pt idx="236">
                  <c:v>74987.267000000007</c:v>
                </c:pt>
                <c:pt idx="237">
                  <c:v>74987.267000000007</c:v>
                </c:pt>
                <c:pt idx="238">
                  <c:v>74987.267000000007</c:v>
                </c:pt>
                <c:pt idx="239">
                  <c:v>74987.267000000007</c:v>
                </c:pt>
                <c:pt idx="240">
                  <c:v>74987.267000000007</c:v>
                </c:pt>
                <c:pt idx="241">
                  <c:v>74987.267000000007</c:v>
                </c:pt>
                <c:pt idx="242">
                  <c:v>74987.267000000007</c:v>
                </c:pt>
                <c:pt idx="243">
                  <c:v>74987.267000000007</c:v>
                </c:pt>
                <c:pt idx="244">
                  <c:v>74987.267000000007</c:v>
                </c:pt>
                <c:pt idx="245">
                  <c:v>74987.267000000007</c:v>
                </c:pt>
                <c:pt idx="246">
                  <c:v>74987.267000000007</c:v>
                </c:pt>
                <c:pt idx="247">
                  <c:v>74987.267000000007</c:v>
                </c:pt>
                <c:pt idx="248">
                  <c:v>74987.267000000007</c:v>
                </c:pt>
                <c:pt idx="249">
                  <c:v>74987.267000000007</c:v>
                </c:pt>
                <c:pt idx="250">
                  <c:v>74987.267000000007</c:v>
                </c:pt>
                <c:pt idx="251">
                  <c:v>74987.267000000007</c:v>
                </c:pt>
                <c:pt idx="252">
                  <c:v>74987.267000000007</c:v>
                </c:pt>
                <c:pt idx="253">
                  <c:v>74987.267000000007</c:v>
                </c:pt>
                <c:pt idx="254">
                  <c:v>74987.267000000007</c:v>
                </c:pt>
                <c:pt idx="255">
                  <c:v>74987.267000000007</c:v>
                </c:pt>
                <c:pt idx="256">
                  <c:v>74987.267000000007</c:v>
                </c:pt>
                <c:pt idx="257">
                  <c:v>74987.267000000007</c:v>
                </c:pt>
                <c:pt idx="258">
                  <c:v>74987.267000000007</c:v>
                </c:pt>
                <c:pt idx="259">
                  <c:v>74987.267000000007</c:v>
                </c:pt>
                <c:pt idx="260">
                  <c:v>74987.267000000007</c:v>
                </c:pt>
                <c:pt idx="261">
                  <c:v>74987.267000000007</c:v>
                </c:pt>
                <c:pt idx="262">
                  <c:v>74987.267000000007</c:v>
                </c:pt>
                <c:pt idx="263">
                  <c:v>74987.267000000007</c:v>
                </c:pt>
                <c:pt idx="264">
                  <c:v>74987.267000000007</c:v>
                </c:pt>
                <c:pt idx="265">
                  <c:v>74987.267000000007</c:v>
                </c:pt>
                <c:pt idx="266">
                  <c:v>74987.267000000007</c:v>
                </c:pt>
                <c:pt idx="267">
                  <c:v>74987.267000000007</c:v>
                </c:pt>
                <c:pt idx="268">
                  <c:v>74987.267000000007</c:v>
                </c:pt>
                <c:pt idx="269">
                  <c:v>74987.267000000007</c:v>
                </c:pt>
                <c:pt idx="270">
                  <c:v>74987.267000000007</c:v>
                </c:pt>
                <c:pt idx="271">
                  <c:v>74987.267000000007</c:v>
                </c:pt>
                <c:pt idx="272">
                  <c:v>74987.267000000007</c:v>
                </c:pt>
                <c:pt idx="273">
                  <c:v>74987.267000000007</c:v>
                </c:pt>
                <c:pt idx="274">
                  <c:v>74987.267000000007</c:v>
                </c:pt>
                <c:pt idx="275">
                  <c:v>74987.267000000007</c:v>
                </c:pt>
                <c:pt idx="276">
                  <c:v>74987.267000000007</c:v>
                </c:pt>
                <c:pt idx="277">
                  <c:v>74987.267000000007</c:v>
                </c:pt>
                <c:pt idx="278">
                  <c:v>74987.267000000007</c:v>
                </c:pt>
                <c:pt idx="279">
                  <c:v>74987.267000000007</c:v>
                </c:pt>
                <c:pt idx="280">
                  <c:v>74987.267000000007</c:v>
                </c:pt>
                <c:pt idx="281">
                  <c:v>74987.267000000007</c:v>
                </c:pt>
                <c:pt idx="282">
                  <c:v>74987.267000000007</c:v>
                </c:pt>
                <c:pt idx="283">
                  <c:v>74987.267000000007</c:v>
                </c:pt>
                <c:pt idx="284">
                  <c:v>74987.267000000007</c:v>
                </c:pt>
                <c:pt idx="285">
                  <c:v>74987.267000000007</c:v>
                </c:pt>
                <c:pt idx="286">
                  <c:v>74987.267000000007</c:v>
                </c:pt>
                <c:pt idx="287">
                  <c:v>74987.267000000007</c:v>
                </c:pt>
                <c:pt idx="288">
                  <c:v>74987.267000000007</c:v>
                </c:pt>
                <c:pt idx="289">
                  <c:v>74987.267000000007</c:v>
                </c:pt>
                <c:pt idx="290">
                  <c:v>74987.267000000007</c:v>
                </c:pt>
                <c:pt idx="291">
                  <c:v>74987.267000000007</c:v>
                </c:pt>
                <c:pt idx="292">
                  <c:v>74987.267000000007</c:v>
                </c:pt>
                <c:pt idx="293">
                  <c:v>74987.267000000007</c:v>
                </c:pt>
                <c:pt idx="294">
                  <c:v>74987.267000000007</c:v>
                </c:pt>
                <c:pt idx="295">
                  <c:v>74987.267000000007</c:v>
                </c:pt>
                <c:pt idx="296">
                  <c:v>74987.267000000007</c:v>
                </c:pt>
                <c:pt idx="297">
                  <c:v>74987.267000000007</c:v>
                </c:pt>
                <c:pt idx="298">
                  <c:v>74987.267000000007</c:v>
                </c:pt>
                <c:pt idx="299">
                  <c:v>74987.267000000007</c:v>
                </c:pt>
                <c:pt idx="300">
                  <c:v>74987.267000000007</c:v>
                </c:pt>
                <c:pt idx="301">
                  <c:v>74987.267000000007</c:v>
                </c:pt>
                <c:pt idx="302">
                  <c:v>74987.267000000007</c:v>
                </c:pt>
                <c:pt idx="303">
                  <c:v>74987.267000000007</c:v>
                </c:pt>
                <c:pt idx="304">
                  <c:v>74987.267000000007</c:v>
                </c:pt>
                <c:pt idx="305">
                  <c:v>74987.267000000007</c:v>
                </c:pt>
                <c:pt idx="306">
                  <c:v>74987.267000000007</c:v>
                </c:pt>
                <c:pt idx="307">
                  <c:v>74987.267000000007</c:v>
                </c:pt>
                <c:pt idx="308">
                  <c:v>74987.267000000007</c:v>
                </c:pt>
                <c:pt idx="309">
                  <c:v>74987.267000000007</c:v>
                </c:pt>
                <c:pt idx="310">
                  <c:v>74987.267000000007</c:v>
                </c:pt>
                <c:pt idx="311">
                  <c:v>74987.267000000007</c:v>
                </c:pt>
                <c:pt idx="312">
                  <c:v>74987.267000000007</c:v>
                </c:pt>
                <c:pt idx="313">
                  <c:v>74987.267000000007</c:v>
                </c:pt>
                <c:pt idx="314">
                  <c:v>74987.267000000007</c:v>
                </c:pt>
                <c:pt idx="315">
                  <c:v>74987.267000000007</c:v>
                </c:pt>
                <c:pt idx="316">
                  <c:v>74987.267000000007</c:v>
                </c:pt>
                <c:pt idx="317">
                  <c:v>74987.267000000007</c:v>
                </c:pt>
                <c:pt idx="318">
                  <c:v>74987.267000000007</c:v>
                </c:pt>
                <c:pt idx="319">
                  <c:v>74987.267000000007</c:v>
                </c:pt>
                <c:pt idx="320">
                  <c:v>74987.267000000007</c:v>
                </c:pt>
                <c:pt idx="321">
                  <c:v>74987.267000000007</c:v>
                </c:pt>
                <c:pt idx="322">
                  <c:v>74987.267000000007</c:v>
                </c:pt>
                <c:pt idx="323">
                  <c:v>74987.267000000007</c:v>
                </c:pt>
                <c:pt idx="324">
                  <c:v>74987.267000000007</c:v>
                </c:pt>
                <c:pt idx="325">
                  <c:v>74987.267000000007</c:v>
                </c:pt>
                <c:pt idx="326">
                  <c:v>74987.267000000007</c:v>
                </c:pt>
                <c:pt idx="327">
                  <c:v>74987.267000000007</c:v>
                </c:pt>
                <c:pt idx="328">
                  <c:v>74987.267000000007</c:v>
                </c:pt>
                <c:pt idx="329">
                  <c:v>74987.267000000007</c:v>
                </c:pt>
                <c:pt idx="330">
                  <c:v>74987.267000000007</c:v>
                </c:pt>
                <c:pt idx="331">
                  <c:v>74987.267000000007</c:v>
                </c:pt>
                <c:pt idx="332">
                  <c:v>74987.267000000007</c:v>
                </c:pt>
                <c:pt idx="333">
                  <c:v>74987.267000000007</c:v>
                </c:pt>
                <c:pt idx="334">
                  <c:v>74987.267000000007</c:v>
                </c:pt>
                <c:pt idx="335">
                  <c:v>74987.267000000007</c:v>
                </c:pt>
                <c:pt idx="336">
                  <c:v>74987.267000000007</c:v>
                </c:pt>
                <c:pt idx="337">
                  <c:v>74987.267000000007</c:v>
                </c:pt>
                <c:pt idx="338">
                  <c:v>74987.267000000007</c:v>
                </c:pt>
                <c:pt idx="339">
                  <c:v>74987.267000000007</c:v>
                </c:pt>
                <c:pt idx="340">
                  <c:v>74987.267000000007</c:v>
                </c:pt>
                <c:pt idx="341">
                  <c:v>74987.267000000007</c:v>
                </c:pt>
                <c:pt idx="342">
                  <c:v>74987.267000000007</c:v>
                </c:pt>
                <c:pt idx="343">
                  <c:v>74987.267000000007</c:v>
                </c:pt>
                <c:pt idx="344">
                  <c:v>74987.267000000007</c:v>
                </c:pt>
                <c:pt idx="345">
                  <c:v>74987.267000000007</c:v>
                </c:pt>
                <c:pt idx="346">
                  <c:v>74987.267000000007</c:v>
                </c:pt>
                <c:pt idx="347">
                  <c:v>74987.267000000007</c:v>
                </c:pt>
                <c:pt idx="348">
                  <c:v>74987.267000000007</c:v>
                </c:pt>
                <c:pt idx="349">
                  <c:v>74987.267000000007</c:v>
                </c:pt>
                <c:pt idx="350">
                  <c:v>74987.267000000007</c:v>
                </c:pt>
                <c:pt idx="351">
                  <c:v>74987.267000000007</c:v>
                </c:pt>
                <c:pt idx="352">
                  <c:v>74987.267000000007</c:v>
                </c:pt>
                <c:pt idx="353">
                  <c:v>74987.267000000007</c:v>
                </c:pt>
                <c:pt idx="354">
                  <c:v>74987.267000000007</c:v>
                </c:pt>
                <c:pt idx="355">
                  <c:v>74987.267000000007</c:v>
                </c:pt>
                <c:pt idx="356">
                  <c:v>74987.267000000007</c:v>
                </c:pt>
                <c:pt idx="357">
                  <c:v>74987.267000000007</c:v>
                </c:pt>
                <c:pt idx="358">
                  <c:v>74987.267000000007</c:v>
                </c:pt>
                <c:pt idx="359">
                  <c:v>74987.267000000007</c:v>
                </c:pt>
                <c:pt idx="360">
                  <c:v>74987.267000000007</c:v>
                </c:pt>
                <c:pt idx="361">
                  <c:v>74987.267000000007</c:v>
                </c:pt>
                <c:pt idx="362">
                  <c:v>74987.267000000007</c:v>
                </c:pt>
                <c:pt idx="363">
                  <c:v>74987.267000000007</c:v>
                </c:pt>
                <c:pt idx="364">
                  <c:v>74987.267000000007</c:v>
                </c:pt>
                <c:pt idx="365">
                  <c:v>74987.267000000007</c:v>
                </c:pt>
                <c:pt idx="366">
                  <c:v>74987.267000000007</c:v>
                </c:pt>
                <c:pt idx="367">
                  <c:v>74987.267000000007</c:v>
                </c:pt>
                <c:pt idx="368">
                  <c:v>74987.267000000007</c:v>
                </c:pt>
                <c:pt idx="369">
                  <c:v>74987.267000000007</c:v>
                </c:pt>
                <c:pt idx="370">
                  <c:v>74987.267000000007</c:v>
                </c:pt>
                <c:pt idx="371">
                  <c:v>74987.267000000007</c:v>
                </c:pt>
                <c:pt idx="372">
                  <c:v>74987.267000000007</c:v>
                </c:pt>
                <c:pt idx="373">
                  <c:v>74987.267000000007</c:v>
                </c:pt>
                <c:pt idx="374">
                  <c:v>74987.267000000007</c:v>
                </c:pt>
                <c:pt idx="375">
                  <c:v>74987.267000000007</c:v>
                </c:pt>
                <c:pt idx="376">
                  <c:v>74987.267000000007</c:v>
                </c:pt>
                <c:pt idx="377">
                  <c:v>74987.267000000007</c:v>
                </c:pt>
                <c:pt idx="378">
                  <c:v>74987.267000000007</c:v>
                </c:pt>
                <c:pt idx="379">
                  <c:v>74987.267000000007</c:v>
                </c:pt>
                <c:pt idx="380">
                  <c:v>74987.267000000007</c:v>
                </c:pt>
                <c:pt idx="381">
                  <c:v>74987.267000000007</c:v>
                </c:pt>
                <c:pt idx="382">
                  <c:v>74987.267000000007</c:v>
                </c:pt>
                <c:pt idx="383">
                  <c:v>74987.267000000007</c:v>
                </c:pt>
                <c:pt idx="384">
                  <c:v>74987.267000000007</c:v>
                </c:pt>
                <c:pt idx="385">
                  <c:v>74987.267000000007</c:v>
                </c:pt>
                <c:pt idx="386">
                  <c:v>74987.267000000007</c:v>
                </c:pt>
                <c:pt idx="387">
                  <c:v>74987.267000000007</c:v>
                </c:pt>
                <c:pt idx="388">
                  <c:v>74987.267000000007</c:v>
                </c:pt>
                <c:pt idx="389">
                  <c:v>74987.267000000007</c:v>
                </c:pt>
                <c:pt idx="390">
                  <c:v>74987.267000000007</c:v>
                </c:pt>
                <c:pt idx="391">
                  <c:v>74987.267000000007</c:v>
                </c:pt>
                <c:pt idx="392">
                  <c:v>74987.267000000007</c:v>
                </c:pt>
                <c:pt idx="393">
                  <c:v>74987.267000000007</c:v>
                </c:pt>
                <c:pt idx="394">
                  <c:v>74987.267000000007</c:v>
                </c:pt>
                <c:pt idx="395">
                  <c:v>74987.267000000007</c:v>
                </c:pt>
                <c:pt idx="396">
                  <c:v>74987.267000000007</c:v>
                </c:pt>
                <c:pt idx="397">
                  <c:v>74987.267000000007</c:v>
                </c:pt>
                <c:pt idx="398">
                  <c:v>74987.267000000007</c:v>
                </c:pt>
                <c:pt idx="399">
                  <c:v>74987.267000000007</c:v>
                </c:pt>
                <c:pt idx="400">
                  <c:v>74987.267000000007</c:v>
                </c:pt>
                <c:pt idx="401">
                  <c:v>74987.267000000007</c:v>
                </c:pt>
                <c:pt idx="402">
                  <c:v>74987.267000000007</c:v>
                </c:pt>
                <c:pt idx="403">
                  <c:v>74987.267000000007</c:v>
                </c:pt>
                <c:pt idx="404">
                  <c:v>74987.267000000007</c:v>
                </c:pt>
                <c:pt idx="405">
                  <c:v>74987.267000000007</c:v>
                </c:pt>
                <c:pt idx="406">
                  <c:v>74987.267000000007</c:v>
                </c:pt>
                <c:pt idx="407">
                  <c:v>74987.267000000007</c:v>
                </c:pt>
                <c:pt idx="408">
                  <c:v>74987.267000000007</c:v>
                </c:pt>
                <c:pt idx="409">
                  <c:v>74987.267000000007</c:v>
                </c:pt>
                <c:pt idx="410">
                  <c:v>74987.267000000007</c:v>
                </c:pt>
                <c:pt idx="411">
                  <c:v>74987.267000000007</c:v>
                </c:pt>
                <c:pt idx="412">
                  <c:v>74987.267000000007</c:v>
                </c:pt>
                <c:pt idx="413">
                  <c:v>74987.267000000007</c:v>
                </c:pt>
                <c:pt idx="414">
                  <c:v>74987.267000000007</c:v>
                </c:pt>
                <c:pt idx="415">
                  <c:v>74987.267000000007</c:v>
                </c:pt>
                <c:pt idx="416">
                  <c:v>74987.267000000007</c:v>
                </c:pt>
                <c:pt idx="417">
                  <c:v>74987.267000000007</c:v>
                </c:pt>
                <c:pt idx="418">
                  <c:v>74987.267000000007</c:v>
                </c:pt>
                <c:pt idx="419">
                  <c:v>74987.267000000007</c:v>
                </c:pt>
                <c:pt idx="420">
                  <c:v>74987.267000000007</c:v>
                </c:pt>
                <c:pt idx="421">
                  <c:v>74987.267000000007</c:v>
                </c:pt>
                <c:pt idx="422">
                  <c:v>74987.267000000007</c:v>
                </c:pt>
                <c:pt idx="423">
                  <c:v>74987.267000000007</c:v>
                </c:pt>
                <c:pt idx="424">
                  <c:v>74987.267000000007</c:v>
                </c:pt>
                <c:pt idx="425">
                  <c:v>74987.267000000007</c:v>
                </c:pt>
                <c:pt idx="426">
                  <c:v>74987.267000000007</c:v>
                </c:pt>
                <c:pt idx="427">
                  <c:v>74987.267000000007</c:v>
                </c:pt>
                <c:pt idx="428">
                  <c:v>74987.267000000007</c:v>
                </c:pt>
                <c:pt idx="429">
                  <c:v>74987.267000000007</c:v>
                </c:pt>
                <c:pt idx="430">
                  <c:v>74987.267000000007</c:v>
                </c:pt>
                <c:pt idx="431">
                  <c:v>74987.267000000007</c:v>
                </c:pt>
                <c:pt idx="432">
                  <c:v>74987.267000000007</c:v>
                </c:pt>
                <c:pt idx="433">
                  <c:v>74987.267000000007</c:v>
                </c:pt>
                <c:pt idx="434">
                  <c:v>74987.267000000007</c:v>
                </c:pt>
                <c:pt idx="435">
                  <c:v>74987.267000000007</c:v>
                </c:pt>
                <c:pt idx="436">
                  <c:v>74987.267000000007</c:v>
                </c:pt>
                <c:pt idx="437">
                  <c:v>74987.267000000007</c:v>
                </c:pt>
                <c:pt idx="438">
                  <c:v>74987.267000000007</c:v>
                </c:pt>
                <c:pt idx="439">
                  <c:v>74987.267000000007</c:v>
                </c:pt>
                <c:pt idx="440">
                  <c:v>74987.267000000007</c:v>
                </c:pt>
                <c:pt idx="441">
                  <c:v>74987.267000000007</c:v>
                </c:pt>
                <c:pt idx="442">
                  <c:v>74987.267000000007</c:v>
                </c:pt>
                <c:pt idx="443">
                  <c:v>74987.267000000007</c:v>
                </c:pt>
                <c:pt idx="444">
                  <c:v>74987.267000000007</c:v>
                </c:pt>
                <c:pt idx="445">
                  <c:v>74987.267000000007</c:v>
                </c:pt>
                <c:pt idx="446">
                  <c:v>74987.267000000007</c:v>
                </c:pt>
                <c:pt idx="447">
                  <c:v>74987.267000000007</c:v>
                </c:pt>
                <c:pt idx="448">
                  <c:v>74987.267000000007</c:v>
                </c:pt>
                <c:pt idx="449">
                  <c:v>74987.267000000007</c:v>
                </c:pt>
                <c:pt idx="450">
                  <c:v>74987.267000000007</c:v>
                </c:pt>
                <c:pt idx="451">
                  <c:v>74987.267000000007</c:v>
                </c:pt>
                <c:pt idx="452">
                  <c:v>74987.267000000007</c:v>
                </c:pt>
                <c:pt idx="453">
                  <c:v>74987.267000000007</c:v>
                </c:pt>
                <c:pt idx="454">
                  <c:v>74987.267000000007</c:v>
                </c:pt>
                <c:pt idx="455">
                  <c:v>74987.267000000007</c:v>
                </c:pt>
                <c:pt idx="456">
                  <c:v>74987.267000000007</c:v>
                </c:pt>
                <c:pt idx="457">
                  <c:v>74987.267000000007</c:v>
                </c:pt>
                <c:pt idx="458">
                  <c:v>74987.267000000007</c:v>
                </c:pt>
                <c:pt idx="459">
                  <c:v>74987.267000000007</c:v>
                </c:pt>
                <c:pt idx="460">
                  <c:v>74987.267000000007</c:v>
                </c:pt>
                <c:pt idx="461">
                  <c:v>74987.267000000007</c:v>
                </c:pt>
                <c:pt idx="462">
                  <c:v>74987.267000000007</c:v>
                </c:pt>
                <c:pt idx="463">
                  <c:v>74987.267000000007</c:v>
                </c:pt>
                <c:pt idx="464">
                  <c:v>74987.267000000007</c:v>
                </c:pt>
                <c:pt idx="465">
                  <c:v>74987.267000000007</c:v>
                </c:pt>
                <c:pt idx="466">
                  <c:v>74987.267000000007</c:v>
                </c:pt>
                <c:pt idx="467">
                  <c:v>74987.267000000007</c:v>
                </c:pt>
                <c:pt idx="468">
                  <c:v>74987.267000000007</c:v>
                </c:pt>
                <c:pt idx="469">
                  <c:v>74987.267000000007</c:v>
                </c:pt>
                <c:pt idx="470">
                  <c:v>74987.267000000007</c:v>
                </c:pt>
                <c:pt idx="471">
                  <c:v>74987.267000000007</c:v>
                </c:pt>
                <c:pt idx="472">
                  <c:v>74987.267000000007</c:v>
                </c:pt>
                <c:pt idx="473">
                  <c:v>74987.267000000007</c:v>
                </c:pt>
                <c:pt idx="474">
                  <c:v>74987.267000000007</c:v>
                </c:pt>
                <c:pt idx="475">
                  <c:v>74987.267000000007</c:v>
                </c:pt>
                <c:pt idx="476">
                  <c:v>74987.267000000007</c:v>
                </c:pt>
                <c:pt idx="477">
                  <c:v>74987.267000000007</c:v>
                </c:pt>
                <c:pt idx="478">
                  <c:v>74987.267000000007</c:v>
                </c:pt>
                <c:pt idx="479">
                  <c:v>74987.267000000007</c:v>
                </c:pt>
                <c:pt idx="480">
                  <c:v>74987.267000000007</c:v>
                </c:pt>
                <c:pt idx="481">
                  <c:v>74987.267000000007</c:v>
                </c:pt>
                <c:pt idx="482">
                  <c:v>74987.267000000007</c:v>
                </c:pt>
                <c:pt idx="483">
                  <c:v>74987.267000000007</c:v>
                </c:pt>
                <c:pt idx="484">
                  <c:v>74987.267000000007</c:v>
                </c:pt>
                <c:pt idx="485">
                  <c:v>74987.267000000007</c:v>
                </c:pt>
                <c:pt idx="486">
                  <c:v>74987.267000000007</c:v>
                </c:pt>
                <c:pt idx="487">
                  <c:v>74987.267000000007</c:v>
                </c:pt>
                <c:pt idx="488">
                  <c:v>74987.267000000007</c:v>
                </c:pt>
                <c:pt idx="489">
                  <c:v>74987.267000000007</c:v>
                </c:pt>
                <c:pt idx="490">
                  <c:v>74987.267000000007</c:v>
                </c:pt>
                <c:pt idx="491">
                  <c:v>74987.267000000007</c:v>
                </c:pt>
                <c:pt idx="492">
                  <c:v>74987.267000000007</c:v>
                </c:pt>
                <c:pt idx="493">
                  <c:v>74987.267000000007</c:v>
                </c:pt>
                <c:pt idx="494">
                  <c:v>74987.267000000007</c:v>
                </c:pt>
                <c:pt idx="495">
                  <c:v>74987.267000000007</c:v>
                </c:pt>
                <c:pt idx="496">
                  <c:v>74987.267000000007</c:v>
                </c:pt>
                <c:pt idx="497">
                  <c:v>74987.267000000007</c:v>
                </c:pt>
                <c:pt idx="498">
                  <c:v>74987.267000000007</c:v>
                </c:pt>
                <c:pt idx="499">
                  <c:v>74987.267000000007</c:v>
                </c:pt>
                <c:pt idx="500">
                  <c:v>74987.267000000007</c:v>
                </c:pt>
                <c:pt idx="501">
                  <c:v>74987.267000000007</c:v>
                </c:pt>
                <c:pt idx="502">
                  <c:v>74987.267000000007</c:v>
                </c:pt>
                <c:pt idx="503">
                  <c:v>74987.267000000007</c:v>
                </c:pt>
                <c:pt idx="504">
                  <c:v>74987.267000000007</c:v>
                </c:pt>
                <c:pt idx="505">
                  <c:v>74987.267000000007</c:v>
                </c:pt>
                <c:pt idx="506">
                  <c:v>74987.267000000007</c:v>
                </c:pt>
                <c:pt idx="507">
                  <c:v>74987.267000000007</c:v>
                </c:pt>
                <c:pt idx="508">
                  <c:v>74987.267000000007</c:v>
                </c:pt>
                <c:pt idx="509">
                  <c:v>74987.267000000007</c:v>
                </c:pt>
                <c:pt idx="510">
                  <c:v>74987.267000000007</c:v>
                </c:pt>
                <c:pt idx="511">
                  <c:v>74987.267000000007</c:v>
                </c:pt>
                <c:pt idx="512">
                  <c:v>74987.267000000007</c:v>
                </c:pt>
                <c:pt idx="513">
                  <c:v>74987.267000000007</c:v>
                </c:pt>
                <c:pt idx="514">
                  <c:v>74987.267000000007</c:v>
                </c:pt>
                <c:pt idx="515">
                  <c:v>74987.267000000007</c:v>
                </c:pt>
                <c:pt idx="516">
                  <c:v>74987.267000000007</c:v>
                </c:pt>
                <c:pt idx="517">
                  <c:v>74987.267000000007</c:v>
                </c:pt>
                <c:pt idx="518">
                  <c:v>74987.267000000007</c:v>
                </c:pt>
                <c:pt idx="519">
                  <c:v>74987.267000000007</c:v>
                </c:pt>
                <c:pt idx="520">
                  <c:v>74987.267000000007</c:v>
                </c:pt>
                <c:pt idx="521">
                  <c:v>74987.267000000007</c:v>
                </c:pt>
                <c:pt idx="522">
                  <c:v>74987.267000000007</c:v>
                </c:pt>
                <c:pt idx="523">
                  <c:v>74987.267000000007</c:v>
                </c:pt>
                <c:pt idx="524">
                  <c:v>74987.267000000007</c:v>
                </c:pt>
                <c:pt idx="525">
                  <c:v>74987.267000000007</c:v>
                </c:pt>
                <c:pt idx="526">
                  <c:v>74987.267000000007</c:v>
                </c:pt>
                <c:pt idx="527">
                  <c:v>74987.267000000007</c:v>
                </c:pt>
                <c:pt idx="528">
                  <c:v>74987.267000000007</c:v>
                </c:pt>
                <c:pt idx="529">
                  <c:v>74987.267000000007</c:v>
                </c:pt>
                <c:pt idx="530">
                  <c:v>74987.267000000007</c:v>
                </c:pt>
                <c:pt idx="531">
                  <c:v>74987.267000000007</c:v>
                </c:pt>
                <c:pt idx="532">
                  <c:v>74987.267000000007</c:v>
                </c:pt>
                <c:pt idx="533">
                  <c:v>74987.267000000007</c:v>
                </c:pt>
                <c:pt idx="534">
                  <c:v>74987.267000000007</c:v>
                </c:pt>
                <c:pt idx="535">
                  <c:v>74987.267000000007</c:v>
                </c:pt>
                <c:pt idx="536">
                  <c:v>74987.267000000007</c:v>
                </c:pt>
                <c:pt idx="537">
                  <c:v>74987.267000000007</c:v>
                </c:pt>
                <c:pt idx="538">
                  <c:v>74987.267000000007</c:v>
                </c:pt>
                <c:pt idx="539">
                  <c:v>74987.267000000007</c:v>
                </c:pt>
                <c:pt idx="540">
                  <c:v>74987.267000000007</c:v>
                </c:pt>
                <c:pt idx="541">
                  <c:v>74987.267000000007</c:v>
                </c:pt>
                <c:pt idx="542">
                  <c:v>74987.267000000007</c:v>
                </c:pt>
                <c:pt idx="543">
                  <c:v>74987.267000000007</c:v>
                </c:pt>
                <c:pt idx="544">
                  <c:v>74987.267000000007</c:v>
                </c:pt>
                <c:pt idx="545">
                  <c:v>74987.267000000007</c:v>
                </c:pt>
                <c:pt idx="546">
                  <c:v>74987.267000000007</c:v>
                </c:pt>
                <c:pt idx="547">
                  <c:v>74987.267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65-4499-9647-1F774AB618B0}"/>
            </c:ext>
          </c:extLst>
        </c:ser>
        <c:ser>
          <c:idx val="6"/>
          <c:order val="6"/>
          <c:tx>
            <c:strRef>
              <c:f>'3_1'!$L$4</c:f>
              <c:strCache>
                <c:ptCount val="1"/>
                <c:pt idx="0">
                  <c:v>Aktuális és megelőző gázév belföldi felhasználásának maximuma (em3 (15 °C)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3_1'!$L$5:$L$2276</c:f>
              <c:numCache>
                <c:formatCode>_-* #\ ##0\ _F_t_-;\-* #\ ##0\ _F_t_-;_-* "-"??\ _F_t_-;_-@_-</c:formatCode>
                <c:ptCount val="2272"/>
                <c:pt idx="0">
                  <c:v>50439.690821627497</c:v>
                </c:pt>
                <c:pt idx="1">
                  <c:v>50439.690821627497</c:v>
                </c:pt>
                <c:pt idx="2">
                  <c:v>50439.690821627497</c:v>
                </c:pt>
                <c:pt idx="3">
                  <c:v>50439.690821627497</c:v>
                </c:pt>
                <c:pt idx="4">
                  <c:v>50439.690821627497</c:v>
                </c:pt>
                <c:pt idx="5">
                  <c:v>50439.690821627497</c:v>
                </c:pt>
                <c:pt idx="6">
                  <c:v>50439.690821627497</c:v>
                </c:pt>
                <c:pt idx="7">
                  <c:v>50439.690821627497</c:v>
                </c:pt>
                <c:pt idx="8">
                  <c:v>50439.690821627497</c:v>
                </c:pt>
                <c:pt idx="9">
                  <c:v>50439.690821627497</c:v>
                </c:pt>
                <c:pt idx="10">
                  <c:v>50439.690821627497</c:v>
                </c:pt>
                <c:pt idx="11">
                  <c:v>50439.690821627497</c:v>
                </c:pt>
                <c:pt idx="12">
                  <c:v>50439.690821627497</c:v>
                </c:pt>
                <c:pt idx="13">
                  <c:v>50439.690821627497</c:v>
                </c:pt>
                <c:pt idx="14">
                  <c:v>50439.690821627497</c:v>
                </c:pt>
                <c:pt idx="15">
                  <c:v>50439.690821627497</c:v>
                </c:pt>
                <c:pt idx="16">
                  <c:v>50439.690821627497</c:v>
                </c:pt>
                <c:pt idx="17">
                  <c:v>50439.690821627497</c:v>
                </c:pt>
                <c:pt idx="18">
                  <c:v>50439.690821627497</c:v>
                </c:pt>
                <c:pt idx="19">
                  <c:v>50439.690821627497</c:v>
                </c:pt>
                <c:pt idx="20">
                  <c:v>50439.690821627497</c:v>
                </c:pt>
                <c:pt idx="21">
                  <c:v>50439.690821627497</c:v>
                </c:pt>
                <c:pt idx="22">
                  <c:v>50439.690821627497</c:v>
                </c:pt>
                <c:pt idx="23">
                  <c:v>50439.690821627497</c:v>
                </c:pt>
                <c:pt idx="24">
                  <c:v>50439.690821627497</c:v>
                </c:pt>
                <c:pt idx="25">
                  <c:v>50439.690821627497</c:v>
                </c:pt>
                <c:pt idx="26">
                  <c:v>50439.690821627497</c:v>
                </c:pt>
                <c:pt idx="27">
                  <c:v>50439.690821627497</c:v>
                </c:pt>
                <c:pt idx="28">
                  <c:v>50439.690821627497</c:v>
                </c:pt>
                <c:pt idx="29">
                  <c:v>50439.690821627497</c:v>
                </c:pt>
                <c:pt idx="30">
                  <c:v>50439.690821627497</c:v>
                </c:pt>
                <c:pt idx="31">
                  <c:v>50439.690821627497</c:v>
                </c:pt>
                <c:pt idx="32">
                  <c:v>50439.690821627497</c:v>
                </c:pt>
                <c:pt idx="33">
                  <c:v>50439.690821627497</c:v>
                </c:pt>
                <c:pt idx="34">
                  <c:v>50439.690821627497</c:v>
                </c:pt>
                <c:pt idx="35">
                  <c:v>50439.690821627497</c:v>
                </c:pt>
                <c:pt idx="36">
                  <c:v>50439.690821627497</c:v>
                </c:pt>
                <c:pt idx="37">
                  <c:v>50439.690821627497</c:v>
                </c:pt>
                <c:pt idx="38">
                  <c:v>50439.690821627497</c:v>
                </c:pt>
                <c:pt idx="39">
                  <c:v>50439.690821627497</c:v>
                </c:pt>
                <c:pt idx="40">
                  <c:v>50439.690821627497</c:v>
                </c:pt>
                <c:pt idx="41">
                  <c:v>50439.690821627497</c:v>
                </c:pt>
                <c:pt idx="42">
                  <c:v>50439.690821627497</c:v>
                </c:pt>
                <c:pt idx="43">
                  <c:v>50439.690821627497</c:v>
                </c:pt>
                <c:pt idx="44">
                  <c:v>50439.690821627497</c:v>
                </c:pt>
                <c:pt idx="45">
                  <c:v>50439.690821627497</c:v>
                </c:pt>
                <c:pt idx="46">
                  <c:v>50439.690821627497</c:v>
                </c:pt>
                <c:pt idx="47">
                  <c:v>50439.690821627497</c:v>
                </c:pt>
                <c:pt idx="48">
                  <c:v>50439.690821627497</c:v>
                </c:pt>
                <c:pt idx="49">
                  <c:v>50439.690821627497</c:v>
                </c:pt>
                <c:pt idx="50">
                  <c:v>50439.690821627497</c:v>
                </c:pt>
                <c:pt idx="51">
                  <c:v>50439.690821627497</c:v>
                </c:pt>
                <c:pt idx="52">
                  <c:v>50439.690821627497</c:v>
                </c:pt>
                <c:pt idx="53">
                  <c:v>50439.690821627497</c:v>
                </c:pt>
                <c:pt idx="54">
                  <c:v>50439.690821627497</c:v>
                </c:pt>
                <c:pt idx="55">
                  <c:v>50439.690821627497</c:v>
                </c:pt>
                <c:pt idx="56">
                  <c:v>50439.690821627497</c:v>
                </c:pt>
                <c:pt idx="57">
                  <c:v>50439.690821627497</c:v>
                </c:pt>
                <c:pt idx="58">
                  <c:v>50439.690821627497</c:v>
                </c:pt>
                <c:pt idx="59">
                  <c:v>50439.690821627497</c:v>
                </c:pt>
                <c:pt idx="60">
                  <c:v>50439.690821627497</c:v>
                </c:pt>
                <c:pt idx="61">
                  <c:v>50439.690821627497</c:v>
                </c:pt>
                <c:pt idx="62">
                  <c:v>50439.690821627497</c:v>
                </c:pt>
                <c:pt idx="63">
                  <c:v>50439.690821627497</c:v>
                </c:pt>
                <c:pt idx="64">
                  <c:v>50439.690821627497</c:v>
                </c:pt>
                <c:pt idx="65">
                  <c:v>50439.690821627497</c:v>
                </c:pt>
                <c:pt idx="66">
                  <c:v>50439.690821627497</c:v>
                </c:pt>
                <c:pt idx="67">
                  <c:v>50439.690821627497</c:v>
                </c:pt>
                <c:pt idx="68">
                  <c:v>50439.690821627497</c:v>
                </c:pt>
                <c:pt idx="69">
                  <c:v>50439.690821627497</c:v>
                </c:pt>
                <c:pt idx="70">
                  <c:v>50439.690821627497</c:v>
                </c:pt>
                <c:pt idx="71">
                  <c:v>50439.690821627497</c:v>
                </c:pt>
                <c:pt idx="72">
                  <c:v>50439.690821627497</c:v>
                </c:pt>
                <c:pt idx="73">
                  <c:v>50439.690821627497</c:v>
                </c:pt>
                <c:pt idx="74">
                  <c:v>50439.690821627497</c:v>
                </c:pt>
                <c:pt idx="75">
                  <c:v>50439.690821627497</c:v>
                </c:pt>
                <c:pt idx="76">
                  <c:v>50439.690821627497</c:v>
                </c:pt>
                <c:pt idx="77">
                  <c:v>50439.690821627497</c:v>
                </c:pt>
                <c:pt idx="78">
                  <c:v>50439.690821627497</c:v>
                </c:pt>
                <c:pt idx="79">
                  <c:v>50439.690821627497</c:v>
                </c:pt>
                <c:pt idx="80">
                  <c:v>50439.690821627497</c:v>
                </c:pt>
                <c:pt idx="81">
                  <c:v>50439.690821627497</c:v>
                </c:pt>
                <c:pt idx="82">
                  <c:v>50439.690821627497</c:v>
                </c:pt>
                <c:pt idx="83">
                  <c:v>50439.690821627497</c:v>
                </c:pt>
                <c:pt idx="84">
                  <c:v>50439.690821627497</c:v>
                </c:pt>
                <c:pt idx="85">
                  <c:v>50439.690821627497</c:v>
                </c:pt>
                <c:pt idx="86">
                  <c:v>50439.690821627497</c:v>
                </c:pt>
                <c:pt idx="87">
                  <c:v>50439.690821627497</c:v>
                </c:pt>
                <c:pt idx="88">
                  <c:v>50439.690821627497</c:v>
                </c:pt>
                <c:pt idx="89">
                  <c:v>50439.690821627497</c:v>
                </c:pt>
                <c:pt idx="90">
                  <c:v>50439.690821627497</c:v>
                </c:pt>
                <c:pt idx="91">
                  <c:v>50439.690821627497</c:v>
                </c:pt>
                <c:pt idx="92">
                  <c:v>50439.690821627497</c:v>
                </c:pt>
                <c:pt idx="93">
                  <c:v>50439.690821627497</c:v>
                </c:pt>
                <c:pt idx="94">
                  <c:v>50439.690821627497</c:v>
                </c:pt>
                <c:pt idx="95">
                  <c:v>50439.690821627497</c:v>
                </c:pt>
                <c:pt idx="96">
                  <c:v>50439.690821627497</c:v>
                </c:pt>
                <c:pt idx="97">
                  <c:v>50439.690821627497</c:v>
                </c:pt>
                <c:pt idx="98">
                  <c:v>50439.690821627497</c:v>
                </c:pt>
                <c:pt idx="99">
                  <c:v>50439.690821627497</c:v>
                </c:pt>
                <c:pt idx="100">
                  <c:v>50439.690821627497</c:v>
                </c:pt>
                <c:pt idx="101">
                  <c:v>50439.690821627497</c:v>
                </c:pt>
                <c:pt idx="102">
                  <c:v>50439.690821627497</c:v>
                </c:pt>
                <c:pt idx="103">
                  <c:v>50439.690821627497</c:v>
                </c:pt>
                <c:pt idx="104">
                  <c:v>50439.690821627497</c:v>
                </c:pt>
                <c:pt idx="105">
                  <c:v>50439.690821627497</c:v>
                </c:pt>
                <c:pt idx="106">
                  <c:v>50439.690821627497</c:v>
                </c:pt>
                <c:pt idx="107">
                  <c:v>50439.690821627497</c:v>
                </c:pt>
                <c:pt idx="108">
                  <c:v>50439.690821627497</c:v>
                </c:pt>
                <c:pt idx="109">
                  <c:v>50439.690821627497</c:v>
                </c:pt>
                <c:pt idx="110">
                  <c:v>50439.690821627497</c:v>
                </c:pt>
                <c:pt idx="111">
                  <c:v>50439.690821627497</c:v>
                </c:pt>
                <c:pt idx="112">
                  <c:v>50439.690821627497</c:v>
                </c:pt>
                <c:pt idx="113">
                  <c:v>50439.690821627497</c:v>
                </c:pt>
                <c:pt idx="114">
                  <c:v>50439.690821627497</c:v>
                </c:pt>
                <c:pt idx="115">
                  <c:v>50439.690821627497</c:v>
                </c:pt>
                <c:pt idx="116">
                  <c:v>50439.690821627497</c:v>
                </c:pt>
                <c:pt idx="117">
                  <c:v>50439.690821627497</c:v>
                </c:pt>
                <c:pt idx="118">
                  <c:v>50439.690821627497</c:v>
                </c:pt>
                <c:pt idx="119">
                  <c:v>50439.690821627497</c:v>
                </c:pt>
                <c:pt idx="120">
                  <c:v>50439.690821627497</c:v>
                </c:pt>
                <c:pt idx="121">
                  <c:v>50439.690821627497</c:v>
                </c:pt>
                <c:pt idx="122">
                  <c:v>50439.690821627497</c:v>
                </c:pt>
                <c:pt idx="123">
                  <c:v>50439.690821627497</c:v>
                </c:pt>
                <c:pt idx="124">
                  <c:v>50439.690821627497</c:v>
                </c:pt>
                <c:pt idx="125">
                  <c:v>50439.690821627497</c:v>
                </c:pt>
                <c:pt idx="126">
                  <c:v>50439.690821627497</c:v>
                </c:pt>
                <c:pt idx="127">
                  <c:v>50439.690821627497</c:v>
                </c:pt>
                <c:pt idx="128">
                  <c:v>50439.690821627497</c:v>
                </c:pt>
                <c:pt idx="129">
                  <c:v>50439.690821627497</c:v>
                </c:pt>
                <c:pt idx="130">
                  <c:v>50439.690821627497</c:v>
                </c:pt>
                <c:pt idx="131">
                  <c:v>50439.690821627497</c:v>
                </c:pt>
                <c:pt idx="132">
                  <c:v>50439.690821627497</c:v>
                </c:pt>
                <c:pt idx="133">
                  <c:v>50439.690821627497</c:v>
                </c:pt>
                <c:pt idx="134">
                  <c:v>50439.690821627497</c:v>
                </c:pt>
                <c:pt idx="135">
                  <c:v>50439.690821627497</c:v>
                </c:pt>
                <c:pt idx="136">
                  <c:v>50439.690821627497</c:v>
                </c:pt>
                <c:pt idx="137">
                  <c:v>50439.690821627497</c:v>
                </c:pt>
                <c:pt idx="138">
                  <c:v>50439.690821627497</c:v>
                </c:pt>
                <c:pt idx="139">
                  <c:v>50439.690821627497</c:v>
                </c:pt>
                <c:pt idx="140">
                  <c:v>50439.690821627497</c:v>
                </c:pt>
                <c:pt idx="141">
                  <c:v>50439.690821627497</c:v>
                </c:pt>
                <c:pt idx="142">
                  <c:v>50439.690821627497</c:v>
                </c:pt>
                <c:pt idx="143">
                  <c:v>50439.690821627497</c:v>
                </c:pt>
                <c:pt idx="144">
                  <c:v>50439.690821627497</c:v>
                </c:pt>
                <c:pt idx="145">
                  <c:v>50439.690821627497</c:v>
                </c:pt>
                <c:pt idx="146">
                  <c:v>50439.690821627497</c:v>
                </c:pt>
                <c:pt idx="147">
                  <c:v>50439.690821627497</c:v>
                </c:pt>
                <c:pt idx="148">
                  <c:v>50439.690821627497</c:v>
                </c:pt>
                <c:pt idx="149">
                  <c:v>50439.690821627497</c:v>
                </c:pt>
                <c:pt idx="150">
                  <c:v>50439.690821627497</c:v>
                </c:pt>
                <c:pt idx="151">
                  <c:v>50439.690821627497</c:v>
                </c:pt>
                <c:pt idx="152">
                  <c:v>50439.690821627497</c:v>
                </c:pt>
                <c:pt idx="153">
                  <c:v>50439.690821627497</c:v>
                </c:pt>
                <c:pt idx="154">
                  <c:v>50439.690821627497</c:v>
                </c:pt>
                <c:pt idx="155">
                  <c:v>50439.690821627497</c:v>
                </c:pt>
                <c:pt idx="156">
                  <c:v>50439.690821627497</c:v>
                </c:pt>
                <c:pt idx="157">
                  <c:v>50439.690821627497</c:v>
                </c:pt>
                <c:pt idx="158">
                  <c:v>50439.690821627497</c:v>
                </c:pt>
                <c:pt idx="159">
                  <c:v>50439.690821627497</c:v>
                </c:pt>
                <c:pt idx="160">
                  <c:v>50439.690821627497</c:v>
                </c:pt>
                <c:pt idx="161">
                  <c:v>50439.690821627497</c:v>
                </c:pt>
                <c:pt idx="162">
                  <c:v>50439.690821627497</c:v>
                </c:pt>
                <c:pt idx="163">
                  <c:v>50439.690821627497</c:v>
                </c:pt>
                <c:pt idx="164">
                  <c:v>50439.690821627497</c:v>
                </c:pt>
                <c:pt idx="165">
                  <c:v>50439.690821627497</c:v>
                </c:pt>
                <c:pt idx="166">
                  <c:v>50439.690821627497</c:v>
                </c:pt>
                <c:pt idx="167">
                  <c:v>50439.690821627497</c:v>
                </c:pt>
                <c:pt idx="168">
                  <c:v>50439.690821627497</c:v>
                </c:pt>
                <c:pt idx="169">
                  <c:v>50439.690821627497</c:v>
                </c:pt>
                <c:pt idx="170">
                  <c:v>50439.690821627497</c:v>
                </c:pt>
                <c:pt idx="171">
                  <c:v>50439.690821627497</c:v>
                </c:pt>
                <c:pt idx="172">
                  <c:v>50439.690821627497</c:v>
                </c:pt>
                <c:pt idx="173">
                  <c:v>50439.690821627497</c:v>
                </c:pt>
                <c:pt idx="174">
                  <c:v>50439.690821627497</c:v>
                </c:pt>
                <c:pt idx="175">
                  <c:v>50439.690821627497</c:v>
                </c:pt>
                <c:pt idx="176">
                  <c:v>50439.690821627497</c:v>
                </c:pt>
                <c:pt idx="177">
                  <c:v>50439.690821627497</c:v>
                </c:pt>
                <c:pt idx="178">
                  <c:v>50439.690821627497</c:v>
                </c:pt>
                <c:pt idx="179">
                  <c:v>50439.690821627497</c:v>
                </c:pt>
                <c:pt idx="180">
                  <c:v>50439.690821627497</c:v>
                </c:pt>
                <c:pt idx="181">
                  <c:v>50439.690821627497</c:v>
                </c:pt>
                <c:pt idx="182">
                  <c:v>50439.690821627497</c:v>
                </c:pt>
                <c:pt idx="183">
                  <c:v>50439.690821627497</c:v>
                </c:pt>
                <c:pt idx="184">
                  <c:v>50439.690821627497</c:v>
                </c:pt>
                <c:pt idx="185">
                  <c:v>50439.690821627497</c:v>
                </c:pt>
                <c:pt idx="186">
                  <c:v>50439.690821627497</c:v>
                </c:pt>
                <c:pt idx="187">
                  <c:v>50439.690821627497</c:v>
                </c:pt>
                <c:pt idx="188">
                  <c:v>50439.690821627497</c:v>
                </c:pt>
                <c:pt idx="189">
                  <c:v>50439.690821627497</c:v>
                </c:pt>
                <c:pt idx="190">
                  <c:v>50439.690821627497</c:v>
                </c:pt>
                <c:pt idx="191">
                  <c:v>50439.690821627497</c:v>
                </c:pt>
                <c:pt idx="192">
                  <c:v>50439.690821627497</c:v>
                </c:pt>
                <c:pt idx="193">
                  <c:v>50439.690821627497</c:v>
                </c:pt>
                <c:pt idx="194">
                  <c:v>50439.690821627497</c:v>
                </c:pt>
                <c:pt idx="195">
                  <c:v>50439.690821627497</c:v>
                </c:pt>
                <c:pt idx="196">
                  <c:v>50439.690821627497</c:v>
                </c:pt>
                <c:pt idx="197">
                  <c:v>50439.690821627497</c:v>
                </c:pt>
                <c:pt idx="198">
                  <c:v>50439.690821627497</c:v>
                </c:pt>
                <c:pt idx="199">
                  <c:v>50439.690821627497</c:v>
                </c:pt>
                <c:pt idx="200">
                  <c:v>50439.690821627497</c:v>
                </c:pt>
                <c:pt idx="201">
                  <c:v>50439.690821627497</c:v>
                </c:pt>
                <c:pt idx="202">
                  <c:v>50439.690821627497</c:v>
                </c:pt>
                <c:pt idx="203">
                  <c:v>50439.690821627497</c:v>
                </c:pt>
                <c:pt idx="204">
                  <c:v>50439.690821627497</c:v>
                </c:pt>
                <c:pt idx="205">
                  <c:v>50439.690821627497</c:v>
                </c:pt>
                <c:pt idx="206">
                  <c:v>50439.690821627497</c:v>
                </c:pt>
                <c:pt idx="207">
                  <c:v>50439.690821627497</c:v>
                </c:pt>
                <c:pt idx="208">
                  <c:v>50439.690821627497</c:v>
                </c:pt>
                <c:pt idx="209">
                  <c:v>50439.690821627497</c:v>
                </c:pt>
                <c:pt idx="210">
                  <c:v>50439.690821627497</c:v>
                </c:pt>
                <c:pt idx="211">
                  <c:v>50439.690821627497</c:v>
                </c:pt>
                <c:pt idx="212">
                  <c:v>50439.690821627497</c:v>
                </c:pt>
                <c:pt idx="213">
                  <c:v>50439.690821627497</c:v>
                </c:pt>
                <c:pt idx="214">
                  <c:v>50439.690821627497</c:v>
                </c:pt>
                <c:pt idx="215">
                  <c:v>50439.690821627497</c:v>
                </c:pt>
                <c:pt idx="216">
                  <c:v>50439.690821627497</c:v>
                </c:pt>
                <c:pt idx="217">
                  <c:v>50439.690821627497</c:v>
                </c:pt>
                <c:pt idx="218">
                  <c:v>50439.690821627497</c:v>
                </c:pt>
                <c:pt idx="219">
                  <c:v>50439.690821627497</c:v>
                </c:pt>
                <c:pt idx="220">
                  <c:v>50439.690821627497</c:v>
                </c:pt>
                <c:pt idx="221">
                  <c:v>50439.690821627497</c:v>
                </c:pt>
                <c:pt idx="222">
                  <c:v>50439.690821627497</c:v>
                </c:pt>
                <c:pt idx="223">
                  <c:v>50439.690821627497</c:v>
                </c:pt>
                <c:pt idx="224">
                  <c:v>50439.690821627497</c:v>
                </c:pt>
                <c:pt idx="225">
                  <c:v>50439.690821627497</c:v>
                </c:pt>
                <c:pt idx="226">
                  <c:v>50439.690821627497</c:v>
                </c:pt>
                <c:pt idx="227">
                  <c:v>50439.690821627497</c:v>
                </c:pt>
                <c:pt idx="228">
                  <c:v>50439.690821627497</c:v>
                </c:pt>
                <c:pt idx="229">
                  <c:v>50439.690821627497</c:v>
                </c:pt>
                <c:pt idx="230">
                  <c:v>50439.690821627497</c:v>
                </c:pt>
                <c:pt idx="231">
                  <c:v>50439.690821627497</c:v>
                </c:pt>
                <c:pt idx="232">
                  <c:v>50439.690821627497</c:v>
                </c:pt>
                <c:pt idx="233">
                  <c:v>50439.690821627497</c:v>
                </c:pt>
                <c:pt idx="234">
                  <c:v>50439.690821627497</c:v>
                </c:pt>
                <c:pt idx="235">
                  <c:v>50439.690821627497</c:v>
                </c:pt>
                <c:pt idx="236">
                  <c:v>50439.690821627497</c:v>
                </c:pt>
                <c:pt idx="237">
                  <c:v>50439.690821627497</c:v>
                </c:pt>
                <c:pt idx="238">
                  <c:v>50439.690821627497</c:v>
                </c:pt>
                <c:pt idx="239">
                  <c:v>50439.690821627497</c:v>
                </c:pt>
                <c:pt idx="240">
                  <c:v>50439.690821627497</c:v>
                </c:pt>
                <c:pt idx="241">
                  <c:v>50439.690821627497</c:v>
                </c:pt>
                <c:pt idx="242">
                  <c:v>50439.690821627497</c:v>
                </c:pt>
                <c:pt idx="243">
                  <c:v>50439.690821627497</c:v>
                </c:pt>
                <c:pt idx="244">
                  <c:v>50439.690821627497</c:v>
                </c:pt>
                <c:pt idx="245">
                  <c:v>50439.690821627497</c:v>
                </c:pt>
                <c:pt idx="246">
                  <c:v>50439.690821627497</c:v>
                </c:pt>
                <c:pt idx="247">
                  <c:v>50439.690821627497</c:v>
                </c:pt>
                <c:pt idx="248">
                  <c:v>50439.690821627497</c:v>
                </c:pt>
                <c:pt idx="249">
                  <c:v>50439.690821627497</c:v>
                </c:pt>
                <c:pt idx="250">
                  <c:v>50439.690821627497</c:v>
                </c:pt>
                <c:pt idx="251">
                  <c:v>50439.690821627497</c:v>
                </c:pt>
                <c:pt idx="252">
                  <c:v>50439.690821627497</c:v>
                </c:pt>
                <c:pt idx="253">
                  <c:v>50439.690821627497</c:v>
                </c:pt>
                <c:pt idx="254">
                  <c:v>50439.690821627497</c:v>
                </c:pt>
                <c:pt idx="255">
                  <c:v>50439.690821627497</c:v>
                </c:pt>
                <c:pt idx="256">
                  <c:v>50439.690821627497</c:v>
                </c:pt>
                <c:pt idx="257">
                  <c:v>50439.690821627497</c:v>
                </c:pt>
                <c:pt idx="258">
                  <c:v>50439.690821627497</c:v>
                </c:pt>
                <c:pt idx="259">
                  <c:v>50439.690821627497</c:v>
                </c:pt>
                <c:pt idx="260">
                  <c:v>50439.690821627497</c:v>
                </c:pt>
                <c:pt idx="261">
                  <c:v>50439.690821627497</c:v>
                </c:pt>
                <c:pt idx="262">
                  <c:v>50439.690821627497</c:v>
                </c:pt>
                <c:pt idx="263">
                  <c:v>50439.690821627497</c:v>
                </c:pt>
                <c:pt idx="264">
                  <c:v>50439.690821627497</c:v>
                </c:pt>
                <c:pt idx="265">
                  <c:v>50439.690821627497</c:v>
                </c:pt>
                <c:pt idx="266">
                  <c:v>50439.690821627497</c:v>
                </c:pt>
                <c:pt idx="267">
                  <c:v>50439.690821627497</c:v>
                </c:pt>
                <c:pt idx="268">
                  <c:v>50439.690821627497</c:v>
                </c:pt>
                <c:pt idx="269">
                  <c:v>50439.690821627497</c:v>
                </c:pt>
                <c:pt idx="270">
                  <c:v>50439.690821627497</c:v>
                </c:pt>
                <c:pt idx="271">
                  <c:v>50439.690821627497</c:v>
                </c:pt>
                <c:pt idx="272">
                  <c:v>50439.690821627497</c:v>
                </c:pt>
                <c:pt idx="273">
                  <c:v>50439.690821627497</c:v>
                </c:pt>
                <c:pt idx="274">
                  <c:v>50439.690821627497</c:v>
                </c:pt>
                <c:pt idx="275">
                  <c:v>50439.690821627497</c:v>
                </c:pt>
                <c:pt idx="276">
                  <c:v>50439.690821627497</c:v>
                </c:pt>
                <c:pt idx="277">
                  <c:v>50439.690821627497</c:v>
                </c:pt>
                <c:pt idx="278">
                  <c:v>50439.690821627497</c:v>
                </c:pt>
                <c:pt idx="279">
                  <c:v>50439.690821627497</c:v>
                </c:pt>
                <c:pt idx="280">
                  <c:v>50439.690821627497</c:v>
                </c:pt>
                <c:pt idx="281">
                  <c:v>50439.690821627497</c:v>
                </c:pt>
                <c:pt idx="282">
                  <c:v>50439.690821627497</c:v>
                </c:pt>
                <c:pt idx="283">
                  <c:v>50439.690821627497</c:v>
                </c:pt>
                <c:pt idx="284">
                  <c:v>50439.690821627497</c:v>
                </c:pt>
                <c:pt idx="285">
                  <c:v>50439.690821627497</c:v>
                </c:pt>
                <c:pt idx="286">
                  <c:v>50439.690821627497</c:v>
                </c:pt>
                <c:pt idx="287">
                  <c:v>50439.690821627497</c:v>
                </c:pt>
                <c:pt idx="288">
                  <c:v>50439.690821627497</c:v>
                </c:pt>
                <c:pt idx="289">
                  <c:v>50439.690821627497</c:v>
                </c:pt>
                <c:pt idx="290">
                  <c:v>50439.690821627497</c:v>
                </c:pt>
                <c:pt idx="291">
                  <c:v>50439.690821627497</c:v>
                </c:pt>
                <c:pt idx="292">
                  <c:v>50439.690821627497</c:v>
                </c:pt>
                <c:pt idx="293">
                  <c:v>50439.690821627497</c:v>
                </c:pt>
                <c:pt idx="294">
                  <c:v>50439.690821627497</c:v>
                </c:pt>
                <c:pt idx="295">
                  <c:v>50439.690821627497</c:v>
                </c:pt>
                <c:pt idx="296">
                  <c:v>50439.690821627497</c:v>
                </c:pt>
                <c:pt idx="297">
                  <c:v>50439.690821627497</c:v>
                </c:pt>
                <c:pt idx="298">
                  <c:v>50439.690821627497</c:v>
                </c:pt>
                <c:pt idx="299">
                  <c:v>50439.690821627497</c:v>
                </c:pt>
                <c:pt idx="300">
                  <c:v>50439.690821627497</c:v>
                </c:pt>
                <c:pt idx="301">
                  <c:v>50439.690821627497</c:v>
                </c:pt>
                <c:pt idx="302">
                  <c:v>50439.690821627497</c:v>
                </c:pt>
                <c:pt idx="303">
                  <c:v>50439.690821627497</c:v>
                </c:pt>
                <c:pt idx="304">
                  <c:v>50439.690821627497</c:v>
                </c:pt>
                <c:pt idx="305">
                  <c:v>50439.690821627497</c:v>
                </c:pt>
                <c:pt idx="306">
                  <c:v>50439.690821627497</c:v>
                </c:pt>
                <c:pt idx="307">
                  <c:v>50439.690821627497</c:v>
                </c:pt>
                <c:pt idx="308">
                  <c:v>50439.690821627497</c:v>
                </c:pt>
                <c:pt idx="309">
                  <c:v>50439.690821627497</c:v>
                </c:pt>
                <c:pt idx="310">
                  <c:v>50439.690821627497</c:v>
                </c:pt>
                <c:pt idx="311">
                  <c:v>50439.690821627497</c:v>
                </c:pt>
                <c:pt idx="312">
                  <c:v>50439.690821627497</c:v>
                </c:pt>
                <c:pt idx="313">
                  <c:v>50439.690821627497</c:v>
                </c:pt>
                <c:pt idx="314">
                  <c:v>50439.690821627497</c:v>
                </c:pt>
                <c:pt idx="315">
                  <c:v>50439.690821627497</c:v>
                </c:pt>
                <c:pt idx="316">
                  <c:v>50439.690821627497</c:v>
                </c:pt>
                <c:pt idx="317">
                  <c:v>50439.690821627497</c:v>
                </c:pt>
                <c:pt idx="318">
                  <c:v>50439.690821627497</c:v>
                </c:pt>
                <c:pt idx="319">
                  <c:v>50439.690821627497</c:v>
                </c:pt>
                <c:pt idx="320">
                  <c:v>50439.690821627497</c:v>
                </c:pt>
                <c:pt idx="321">
                  <c:v>50439.690821627497</c:v>
                </c:pt>
                <c:pt idx="322">
                  <c:v>50439.690821627497</c:v>
                </c:pt>
                <c:pt idx="323">
                  <c:v>50439.690821627497</c:v>
                </c:pt>
                <c:pt idx="324">
                  <c:v>50439.690821627497</c:v>
                </c:pt>
                <c:pt idx="325">
                  <c:v>50439.690821627497</c:v>
                </c:pt>
                <c:pt idx="326">
                  <c:v>50439.690821627497</c:v>
                </c:pt>
                <c:pt idx="327">
                  <c:v>50439.690821627497</c:v>
                </c:pt>
                <c:pt idx="328">
                  <c:v>50439.690821627497</c:v>
                </c:pt>
                <c:pt idx="329">
                  <c:v>50439.690821627497</c:v>
                </c:pt>
                <c:pt idx="330">
                  <c:v>50439.690821627497</c:v>
                </c:pt>
                <c:pt idx="331">
                  <c:v>50439.690821627497</c:v>
                </c:pt>
                <c:pt idx="332">
                  <c:v>50439.690821627497</c:v>
                </c:pt>
                <c:pt idx="333">
                  <c:v>50439.690821627497</c:v>
                </c:pt>
                <c:pt idx="334">
                  <c:v>50439.690821627497</c:v>
                </c:pt>
                <c:pt idx="335">
                  <c:v>50439.690821627497</c:v>
                </c:pt>
                <c:pt idx="336">
                  <c:v>50439.690821627497</c:v>
                </c:pt>
                <c:pt idx="337">
                  <c:v>50439.690821627497</c:v>
                </c:pt>
                <c:pt idx="338">
                  <c:v>50439.690821627497</c:v>
                </c:pt>
                <c:pt idx="339">
                  <c:v>50439.690821627497</c:v>
                </c:pt>
                <c:pt idx="340">
                  <c:v>50439.690821627497</c:v>
                </c:pt>
                <c:pt idx="341">
                  <c:v>50439.690821627497</c:v>
                </c:pt>
                <c:pt idx="342">
                  <c:v>50439.690821627497</c:v>
                </c:pt>
                <c:pt idx="343">
                  <c:v>50439.690821627497</c:v>
                </c:pt>
                <c:pt idx="344">
                  <c:v>50439.690821627497</c:v>
                </c:pt>
                <c:pt idx="345">
                  <c:v>50439.690821627497</c:v>
                </c:pt>
                <c:pt idx="346">
                  <c:v>50439.690821627497</c:v>
                </c:pt>
                <c:pt idx="347">
                  <c:v>50439.690821627497</c:v>
                </c:pt>
                <c:pt idx="348">
                  <c:v>50439.690821627497</c:v>
                </c:pt>
                <c:pt idx="349">
                  <c:v>50439.690821627497</c:v>
                </c:pt>
                <c:pt idx="350">
                  <c:v>50439.690821627497</c:v>
                </c:pt>
                <c:pt idx="351">
                  <c:v>50439.690821627497</c:v>
                </c:pt>
                <c:pt idx="352">
                  <c:v>50439.690821627497</c:v>
                </c:pt>
                <c:pt idx="353">
                  <c:v>50439.690821627497</c:v>
                </c:pt>
                <c:pt idx="354">
                  <c:v>50439.690821627497</c:v>
                </c:pt>
                <c:pt idx="355">
                  <c:v>50439.690821627497</c:v>
                </c:pt>
                <c:pt idx="356">
                  <c:v>50439.690821627497</c:v>
                </c:pt>
                <c:pt idx="357">
                  <c:v>50439.690821627497</c:v>
                </c:pt>
                <c:pt idx="358">
                  <c:v>50439.690821627497</c:v>
                </c:pt>
                <c:pt idx="359">
                  <c:v>50439.690821627497</c:v>
                </c:pt>
                <c:pt idx="360">
                  <c:v>50439.690821627497</c:v>
                </c:pt>
                <c:pt idx="361">
                  <c:v>50439.690821627497</c:v>
                </c:pt>
                <c:pt idx="362">
                  <c:v>50439.690821627497</c:v>
                </c:pt>
                <c:pt idx="363">
                  <c:v>50439.690821627497</c:v>
                </c:pt>
                <c:pt idx="364">
                  <c:v>50439.690821627497</c:v>
                </c:pt>
                <c:pt idx="365">
                  <c:v>50439.690821627497</c:v>
                </c:pt>
                <c:pt idx="366">
                  <c:v>50439.690821627497</c:v>
                </c:pt>
                <c:pt idx="367">
                  <c:v>50439.690821627497</c:v>
                </c:pt>
                <c:pt idx="368">
                  <c:v>50439.690821627497</c:v>
                </c:pt>
                <c:pt idx="369">
                  <c:v>50439.690821627497</c:v>
                </c:pt>
                <c:pt idx="370">
                  <c:v>50439.690821627497</c:v>
                </c:pt>
                <c:pt idx="371">
                  <c:v>50439.690821627497</c:v>
                </c:pt>
                <c:pt idx="372">
                  <c:v>50439.690821627497</c:v>
                </c:pt>
                <c:pt idx="373">
                  <c:v>50439.690821627497</c:v>
                </c:pt>
                <c:pt idx="374">
                  <c:v>50439.690821627497</c:v>
                </c:pt>
                <c:pt idx="375">
                  <c:v>50439.690821627497</c:v>
                </c:pt>
                <c:pt idx="376">
                  <c:v>50439.690821627497</c:v>
                </c:pt>
                <c:pt idx="377">
                  <c:v>50439.690821627497</c:v>
                </c:pt>
                <c:pt idx="378">
                  <c:v>50439.690821627497</c:v>
                </c:pt>
                <c:pt idx="379">
                  <c:v>50439.690821627497</c:v>
                </c:pt>
                <c:pt idx="380">
                  <c:v>50439.690821627497</c:v>
                </c:pt>
                <c:pt idx="381">
                  <c:v>50439.690821627497</c:v>
                </c:pt>
                <c:pt idx="382">
                  <c:v>50439.690821627497</c:v>
                </c:pt>
                <c:pt idx="383">
                  <c:v>50439.690821627497</c:v>
                </c:pt>
                <c:pt idx="384">
                  <c:v>50439.690821627497</c:v>
                </c:pt>
                <c:pt idx="385">
                  <c:v>50439.690821627497</c:v>
                </c:pt>
                <c:pt idx="386">
                  <c:v>50439.690821627497</c:v>
                </c:pt>
                <c:pt idx="387">
                  <c:v>50439.690821627497</c:v>
                </c:pt>
                <c:pt idx="388">
                  <c:v>50439.690821627497</c:v>
                </c:pt>
                <c:pt idx="389">
                  <c:v>50439.690821627497</c:v>
                </c:pt>
                <c:pt idx="390">
                  <c:v>50439.690821627497</c:v>
                </c:pt>
                <c:pt idx="391">
                  <c:v>50439.690821627497</c:v>
                </c:pt>
                <c:pt idx="392">
                  <c:v>50439.690821627497</c:v>
                </c:pt>
                <c:pt idx="393">
                  <c:v>50439.690821627497</c:v>
                </c:pt>
                <c:pt idx="394">
                  <c:v>50439.690821627497</c:v>
                </c:pt>
                <c:pt idx="395">
                  <c:v>50439.690821627497</c:v>
                </c:pt>
                <c:pt idx="396">
                  <c:v>50439.690821627497</c:v>
                </c:pt>
                <c:pt idx="397">
                  <c:v>50439.690821627497</c:v>
                </c:pt>
                <c:pt idx="398">
                  <c:v>50439.690821627497</c:v>
                </c:pt>
                <c:pt idx="399">
                  <c:v>50439.690821627497</c:v>
                </c:pt>
                <c:pt idx="400">
                  <c:v>50439.690821627497</c:v>
                </c:pt>
                <c:pt idx="401">
                  <c:v>50439.690821627497</c:v>
                </c:pt>
                <c:pt idx="402">
                  <c:v>50439.690821627497</c:v>
                </c:pt>
                <c:pt idx="403">
                  <c:v>50439.690821627497</c:v>
                </c:pt>
                <c:pt idx="404">
                  <c:v>50439.690821627497</c:v>
                </c:pt>
                <c:pt idx="405">
                  <c:v>50439.690821627497</c:v>
                </c:pt>
                <c:pt idx="406">
                  <c:v>50439.690821627497</c:v>
                </c:pt>
                <c:pt idx="407">
                  <c:v>50439.690821627497</c:v>
                </c:pt>
                <c:pt idx="408">
                  <c:v>50439.690821627497</c:v>
                </c:pt>
                <c:pt idx="409">
                  <c:v>50439.690821627497</c:v>
                </c:pt>
                <c:pt idx="410">
                  <c:v>50439.690821627497</c:v>
                </c:pt>
                <c:pt idx="411">
                  <c:v>50439.690821627497</c:v>
                </c:pt>
                <c:pt idx="412">
                  <c:v>50439.690821627497</c:v>
                </c:pt>
                <c:pt idx="413">
                  <c:v>50439.690821627497</c:v>
                </c:pt>
                <c:pt idx="414">
                  <c:v>50439.690821627497</c:v>
                </c:pt>
                <c:pt idx="415">
                  <c:v>50439.690821627497</c:v>
                </c:pt>
                <c:pt idx="416">
                  <c:v>50439.690821627497</c:v>
                </c:pt>
                <c:pt idx="417">
                  <c:v>50439.690821627497</c:v>
                </c:pt>
                <c:pt idx="418">
                  <c:v>50439.690821627497</c:v>
                </c:pt>
                <c:pt idx="419">
                  <c:v>50439.690821627497</c:v>
                </c:pt>
                <c:pt idx="420">
                  <c:v>50439.690821627497</c:v>
                </c:pt>
                <c:pt idx="421">
                  <c:v>50439.690821627497</c:v>
                </c:pt>
                <c:pt idx="422">
                  <c:v>50439.690821627497</c:v>
                </c:pt>
                <c:pt idx="423">
                  <c:v>50439.690821627497</c:v>
                </c:pt>
                <c:pt idx="424">
                  <c:v>50439.690821627497</c:v>
                </c:pt>
                <c:pt idx="425">
                  <c:v>50439.690821627497</c:v>
                </c:pt>
                <c:pt idx="426">
                  <c:v>50439.690821627497</c:v>
                </c:pt>
                <c:pt idx="427">
                  <c:v>50439.690821627497</c:v>
                </c:pt>
                <c:pt idx="428">
                  <c:v>50439.690821627497</c:v>
                </c:pt>
                <c:pt idx="429">
                  <c:v>50439.690821627497</c:v>
                </c:pt>
                <c:pt idx="430">
                  <c:v>50439.690821627497</c:v>
                </c:pt>
                <c:pt idx="431">
                  <c:v>50439.690821627497</c:v>
                </c:pt>
                <c:pt idx="432">
                  <c:v>50439.690821627497</c:v>
                </c:pt>
                <c:pt idx="433">
                  <c:v>50439.690821627497</c:v>
                </c:pt>
                <c:pt idx="434">
                  <c:v>50439.690821627497</c:v>
                </c:pt>
                <c:pt idx="435">
                  <c:v>50439.690821627497</c:v>
                </c:pt>
                <c:pt idx="436">
                  <c:v>50439.690821627497</c:v>
                </c:pt>
                <c:pt idx="437">
                  <c:v>50439.690821627497</c:v>
                </c:pt>
                <c:pt idx="438">
                  <c:v>50439.690821627497</c:v>
                </c:pt>
                <c:pt idx="439">
                  <c:v>50439.690821627497</c:v>
                </c:pt>
                <c:pt idx="440">
                  <c:v>50439.690821627497</c:v>
                </c:pt>
                <c:pt idx="441">
                  <c:v>50439.690821627497</c:v>
                </c:pt>
                <c:pt idx="442">
                  <c:v>50439.690821627497</c:v>
                </c:pt>
                <c:pt idx="443">
                  <c:v>50439.690821627497</c:v>
                </c:pt>
                <c:pt idx="444">
                  <c:v>50439.690821627497</c:v>
                </c:pt>
                <c:pt idx="445">
                  <c:v>50439.690821627497</c:v>
                </c:pt>
                <c:pt idx="446">
                  <c:v>50439.690821627497</c:v>
                </c:pt>
                <c:pt idx="447">
                  <c:v>50439.690821627497</c:v>
                </c:pt>
                <c:pt idx="448">
                  <c:v>50439.690821627497</c:v>
                </c:pt>
                <c:pt idx="449">
                  <c:v>50439.690821627497</c:v>
                </c:pt>
                <c:pt idx="450">
                  <c:v>50439.690821627497</c:v>
                </c:pt>
                <c:pt idx="451">
                  <c:v>50439.690821627497</c:v>
                </c:pt>
                <c:pt idx="452">
                  <c:v>50439.690821627497</c:v>
                </c:pt>
                <c:pt idx="453">
                  <c:v>50439.690821627497</c:v>
                </c:pt>
                <c:pt idx="454">
                  <c:v>50439.690821627497</c:v>
                </c:pt>
                <c:pt idx="455">
                  <c:v>50439.690821627497</c:v>
                </c:pt>
                <c:pt idx="456">
                  <c:v>50439.690821627497</c:v>
                </c:pt>
                <c:pt idx="457">
                  <c:v>50439.690821627497</c:v>
                </c:pt>
                <c:pt idx="458">
                  <c:v>50439.690821627497</c:v>
                </c:pt>
                <c:pt idx="459">
                  <c:v>50439.690821627497</c:v>
                </c:pt>
                <c:pt idx="460">
                  <c:v>50439.690821627497</c:v>
                </c:pt>
                <c:pt idx="461">
                  <c:v>50439.690821627497</c:v>
                </c:pt>
                <c:pt idx="462">
                  <c:v>50439.690821627497</c:v>
                </c:pt>
                <c:pt idx="463">
                  <c:v>50439.690821627497</c:v>
                </c:pt>
                <c:pt idx="464">
                  <c:v>50439.690821627497</c:v>
                </c:pt>
                <c:pt idx="465">
                  <c:v>50439.690821627497</c:v>
                </c:pt>
                <c:pt idx="466">
                  <c:v>50439.690821627497</c:v>
                </c:pt>
                <c:pt idx="467">
                  <c:v>50439.690821627497</c:v>
                </c:pt>
                <c:pt idx="468">
                  <c:v>50439.690821627497</c:v>
                </c:pt>
                <c:pt idx="469">
                  <c:v>50439.690821627497</c:v>
                </c:pt>
                <c:pt idx="470">
                  <c:v>50439.690821627497</c:v>
                </c:pt>
                <c:pt idx="471">
                  <c:v>50439.690821627497</c:v>
                </c:pt>
                <c:pt idx="472">
                  <c:v>50439.690821627497</c:v>
                </c:pt>
                <c:pt idx="473">
                  <c:v>50439.690821627497</c:v>
                </c:pt>
                <c:pt idx="474">
                  <c:v>50439.690821627497</c:v>
                </c:pt>
                <c:pt idx="475">
                  <c:v>50439.690821627497</c:v>
                </c:pt>
                <c:pt idx="476">
                  <c:v>50439.690821627497</c:v>
                </c:pt>
                <c:pt idx="477">
                  <c:v>50439.690821627497</c:v>
                </c:pt>
                <c:pt idx="478">
                  <c:v>50439.690821627497</c:v>
                </c:pt>
                <c:pt idx="479">
                  <c:v>50439.690821627497</c:v>
                </c:pt>
                <c:pt idx="480">
                  <c:v>50439.690821627497</c:v>
                </c:pt>
                <c:pt idx="481">
                  <c:v>50439.690821627497</c:v>
                </c:pt>
                <c:pt idx="482">
                  <c:v>50439.690821627497</c:v>
                </c:pt>
                <c:pt idx="483">
                  <c:v>50439.690821627497</c:v>
                </c:pt>
                <c:pt idx="484">
                  <c:v>50439.690821627497</c:v>
                </c:pt>
                <c:pt idx="485">
                  <c:v>50439.690821627497</c:v>
                </c:pt>
                <c:pt idx="486">
                  <c:v>50439.690821627497</c:v>
                </c:pt>
                <c:pt idx="487">
                  <c:v>50439.690821627497</c:v>
                </c:pt>
                <c:pt idx="488">
                  <c:v>50439.690821627497</c:v>
                </c:pt>
                <c:pt idx="489">
                  <c:v>50439.690821627497</c:v>
                </c:pt>
                <c:pt idx="490">
                  <c:v>50439.690821627497</c:v>
                </c:pt>
                <c:pt idx="491">
                  <c:v>50439.690821627497</c:v>
                </c:pt>
                <c:pt idx="492">
                  <c:v>50439.690821627497</c:v>
                </c:pt>
                <c:pt idx="493">
                  <c:v>50439.690821627497</c:v>
                </c:pt>
                <c:pt idx="494">
                  <c:v>50439.690821627497</c:v>
                </c:pt>
                <c:pt idx="495">
                  <c:v>50439.690821627497</c:v>
                </c:pt>
                <c:pt idx="496">
                  <c:v>50439.690821627497</c:v>
                </c:pt>
                <c:pt idx="497">
                  <c:v>50439.690821627497</c:v>
                </c:pt>
                <c:pt idx="498">
                  <c:v>50439.690821627497</c:v>
                </c:pt>
                <c:pt idx="499">
                  <c:v>50439.690821627497</c:v>
                </c:pt>
                <c:pt idx="500">
                  <c:v>50439.690821627497</c:v>
                </c:pt>
                <c:pt idx="501">
                  <c:v>50439.690821627497</c:v>
                </c:pt>
                <c:pt idx="502">
                  <c:v>50439.690821627497</c:v>
                </c:pt>
                <c:pt idx="503">
                  <c:v>50439.690821627497</c:v>
                </c:pt>
                <c:pt idx="504">
                  <c:v>50439.690821627497</c:v>
                </c:pt>
                <c:pt idx="505">
                  <c:v>50439.690821627497</c:v>
                </c:pt>
                <c:pt idx="506">
                  <c:v>50439.690821627497</c:v>
                </c:pt>
                <c:pt idx="507">
                  <c:v>50439.690821627497</c:v>
                </c:pt>
                <c:pt idx="508">
                  <c:v>50439.690821627497</c:v>
                </c:pt>
                <c:pt idx="509">
                  <c:v>50439.690821627497</c:v>
                </c:pt>
                <c:pt idx="510">
                  <c:v>50439.690821627497</c:v>
                </c:pt>
                <c:pt idx="511">
                  <c:v>50439.690821627497</c:v>
                </c:pt>
                <c:pt idx="512">
                  <c:v>50439.690821627497</c:v>
                </c:pt>
                <c:pt idx="513">
                  <c:v>50439.690821627497</c:v>
                </c:pt>
                <c:pt idx="514">
                  <c:v>50439.690821627497</c:v>
                </c:pt>
                <c:pt idx="515">
                  <c:v>50439.690821627497</c:v>
                </c:pt>
                <c:pt idx="516">
                  <c:v>50439.690821627497</c:v>
                </c:pt>
                <c:pt idx="517">
                  <c:v>50439.690821627497</c:v>
                </c:pt>
                <c:pt idx="518">
                  <c:v>50439.690821627497</c:v>
                </c:pt>
                <c:pt idx="519">
                  <c:v>50439.690821627497</c:v>
                </c:pt>
                <c:pt idx="520">
                  <c:v>50439.690821627497</c:v>
                </c:pt>
                <c:pt idx="521">
                  <c:v>50439.690821627497</c:v>
                </c:pt>
                <c:pt idx="522">
                  <c:v>50439.690821627497</c:v>
                </c:pt>
                <c:pt idx="523">
                  <c:v>50439.690821627497</c:v>
                </c:pt>
                <c:pt idx="524">
                  <c:v>50439.690821627497</c:v>
                </c:pt>
                <c:pt idx="525">
                  <c:v>50439.690821627497</c:v>
                </c:pt>
                <c:pt idx="526">
                  <c:v>50439.690821627497</c:v>
                </c:pt>
                <c:pt idx="527">
                  <c:v>50439.690821627497</c:v>
                </c:pt>
                <c:pt idx="528">
                  <c:v>50439.690821627497</c:v>
                </c:pt>
                <c:pt idx="529">
                  <c:v>50439.690821627497</c:v>
                </c:pt>
                <c:pt idx="530">
                  <c:v>50439.690821627497</c:v>
                </c:pt>
                <c:pt idx="531">
                  <c:v>50439.690821627497</c:v>
                </c:pt>
                <c:pt idx="532">
                  <c:v>50439.690821627497</c:v>
                </c:pt>
                <c:pt idx="533">
                  <c:v>50439.690821627497</c:v>
                </c:pt>
                <c:pt idx="534">
                  <c:v>50439.690821627497</c:v>
                </c:pt>
                <c:pt idx="535">
                  <c:v>50439.690821627497</c:v>
                </c:pt>
                <c:pt idx="536">
                  <c:v>50439.690821627497</c:v>
                </c:pt>
                <c:pt idx="537">
                  <c:v>50439.690821627497</c:v>
                </c:pt>
                <c:pt idx="538">
                  <c:v>50439.690821627497</c:v>
                </c:pt>
                <c:pt idx="539">
                  <c:v>50439.690821627497</c:v>
                </c:pt>
                <c:pt idx="540">
                  <c:v>50439.690821627497</c:v>
                </c:pt>
                <c:pt idx="541">
                  <c:v>50439.690821627497</c:v>
                </c:pt>
                <c:pt idx="542">
                  <c:v>50439.690821627497</c:v>
                </c:pt>
                <c:pt idx="543">
                  <c:v>50439.690821627497</c:v>
                </c:pt>
                <c:pt idx="544">
                  <c:v>50439.690821627497</c:v>
                </c:pt>
                <c:pt idx="545">
                  <c:v>50439.690821627497</c:v>
                </c:pt>
                <c:pt idx="546">
                  <c:v>50439.690821627497</c:v>
                </c:pt>
                <c:pt idx="547">
                  <c:v>50439.690821627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165-4499-9647-1F774AB61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0931344"/>
        <c:axId val="610934872"/>
      </c:lineChart>
      <c:lineChart>
        <c:grouping val="standard"/>
        <c:varyColors val="0"/>
        <c:ser>
          <c:idx val="7"/>
          <c:order val="7"/>
          <c:tx>
            <c:v>Napi középhőmérséklet (fordított értéktengellyel)</c:v>
          </c:tx>
          <c:spPr>
            <a:ln w="12700">
              <a:solidFill>
                <a:schemeClr val="accent2">
                  <a:lumMod val="50000"/>
                </a:schemeClr>
              </a:solidFill>
            </a:ln>
          </c:spPr>
          <c:marker>
            <c:symbol val="none"/>
          </c:marker>
          <c:val>
            <c:numRef>
              <c:f>'3_1'!$B$5:$B$2276</c:f>
              <c:numCache>
                <c:formatCode>_-* #\ ##0.00\ _F_t_-;\-* #\ ##0.00\ _F_t_-;_-* "-"??\ _F_t_-;_-@_-</c:formatCode>
                <c:ptCount val="2272"/>
                <c:pt idx="0">
                  <c:v>14.88</c:v>
                </c:pt>
                <c:pt idx="1">
                  <c:v>16.149999999999999</c:v>
                </c:pt>
                <c:pt idx="2">
                  <c:v>18.03</c:v>
                </c:pt>
                <c:pt idx="3">
                  <c:v>14.85</c:v>
                </c:pt>
                <c:pt idx="4">
                  <c:v>14.28</c:v>
                </c:pt>
                <c:pt idx="5">
                  <c:v>13.31</c:v>
                </c:pt>
                <c:pt idx="6">
                  <c:v>17.510000000000002</c:v>
                </c:pt>
                <c:pt idx="7">
                  <c:v>13.82</c:v>
                </c:pt>
                <c:pt idx="8">
                  <c:v>12.15</c:v>
                </c:pt>
                <c:pt idx="9">
                  <c:v>12.92</c:v>
                </c:pt>
                <c:pt idx="10">
                  <c:v>15.59</c:v>
                </c:pt>
                <c:pt idx="11">
                  <c:v>16.850000000000001</c:v>
                </c:pt>
                <c:pt idx="12">
                  <c:v>17.91</c:v>
                </c:pt>
                <c:pt idx="13">
                  <c:v>17.850000000000001</c:v>
                </c:pt>
                <c:pt idx="14">
                  <c:v>9.9600000000000009</c:v>
                </c:pt>
                <c:pt idx="15">
                  <c:v>6.08</c:v>
                </c:pt>
                <c:pt idx="16">
                  <c:v>6.21</c:v>
                </c:pt>
                <c:pt idx="17">
                  <c:v>8.6</c:v>
                </c:pt>
                <c:pt idx="18">
                  <c:v>15.43</c:v>
                </c:pt>
                <c:pt idx="19">
                  <c:v>21.8</c:v>
                </c:pt>
                <c:pt idx="20">
                  <c:v>18.309999999999999</c:v>
                </c:pt>
                <c:pt idx="21">
                  <c:v>14.24</c:v>
                </c:pt>
                <c:pt idx="22">
                  <c:v>14.11</c:v>
                </c:pt>
                <c:pt idx="23">
                  <c:v>16.28</c:v>
                </c:pt>
                <c:pt idx="24">
                  <c:v>14.69</c:v>
                </c:pt>
                <c:pt idx="25">
                  <c:v>15.15</c:v>
                </c:pt>
                <c:pt idx="26">
                  <c:v>13.08</c:v>
                </c:pt>
                <c:pt idx="27">
                  <c:v>11.46</c:v>
                </c:pt>
                <c:pt idx="28">
                  <c:v>15.45</c:v>
                </c:pt>
                <c:pt idx="29">
                  <c:v>16.59</c:v>
                </c:pt>
                <c:pt idx="30">
                  <c:v>12.69</c:v>
                </c:pt>
                <c:pt idx="31">
                  <c:v>11.27</c:v>
                </c:pt>
                <c:pt idx="32">
                  <c:v>13.81</c:v>
                </c:pt>
                <c:pt idx="33">
                  <c:v>10.52</c:v>
                </c:pt>
                <c:pt idx="34">
                  <c:v>9.07</c:v>
                </c:pt>
                <c:pt idx="35">
                  <c:v>10.09</c:v>
                </c:pt>
                <c:pt idx="36">
                  <c:v>10.8</c:v>
                </c:pt>
                <c:pt idx="37">
                  <c:v>10.89</c:v>
                </c:pt>
                <c:pt idx="38">
                  <c:v>7.19</c:v>
                </c:pt>
                <c:pt idx="39">
                  <c:v>8.34</c:v>
                </c:pt>
                <c:pt idx="40">
                  <c:v>8.11</c:v>
                </c:pt>
                <c:pt idx="41">
                  <c:v>6.94</c:v>
                </c:pt>
                <c:pt idx="42">
                  <c:v>4.9400000000000004</c:v>
                </c:pt>
                <c:pt idx="43">
                  <c:v>7.66</c:v>
                </c:pt>
                <c:pt idx="44">
                  <c:v>10.95</c:v>
                </c:pt>
                <c:pt idx="45">
                  <c:v>9.75</c:v>
                </c:pt>
                <c:pt idx="46">
                  <c:v>9.36</c:v>
                </c:pt>
                <c:pt idx="47">
                  <c:v>6.44</c:v>
                </c:pt>
                <c:pt idx="48">
                  <c:v>3.8</c:v>
                </c:pt>
                <c:pt idx="49">
                  <c:v>3.73</c:v>
                </c:pt>
                <c:pt idx="50">
                  <c:v>7.09</c:v>
                </c:pt>
                <c:pt idx="51">
                  <c:v>6.45</c:v>
                </c:pt>
                <c:pt idx="52">
                  <c:v>2.58</c:v>
                </c:pt>
                <c:pt idx="53">
                  <c:v>2.19</c:v>
                </c:pt>
                <c:pt idx="54">
                  <c:v>4.24</c:v>
                </c:pt>
                <c:pt idx="55">
                  <c:v>1.07</c:v>
                </c:pt>
                <c:pt idx="56">
                  <c:v>0.17</c:v>
                </c:pt>
                <c:pt idx="57">
                  <c:v>2.4</c:v>
                </c:pt>
                <c:pt idx="58">
                  <c:v>2.96</c:v>
                </c:pt>
                <c:pt idx="59">
                  <c:v>-0.74</c:v>
                </c:pt>
                <c:pt idx="60">
                  <c:v>1.82</c:v>
                </c:pt>
                <c:pt idx="61">
                  <c:v>2.71</c:v>
                </c:pt>
                <c:pt idx="62">
                  <c:v>2</c:v>
                </c:pt>
                <c:pt idx="63">
                  <c:v>-2.4</c:v>
                </c:pt>
                <c:pt idx="64">
                  <c:v>-1.81</c:v>
                </c:pt>
                <c:pt idx="65">
                  <c:v>0.31</c:v>
                </c:pt>
                <c:pt idx="66">
                  <c:v>0.59</c:v>
                </c:pt>
                <c:pt idx="67">
                  <c:v>0.56999999999999995</c:v>
                </c:pt>
                <c:pt idx="68">
                  <c:v>0.1</c:v>
                </c:pt>
                <c:pt idx="69">
                  <c:v>-0.05</c:v>
                </c:pt>
                <c:pt idx="70">
                  <c:v>0.42</c:v>
                </c:pt>
                <c:pt idx="71">
                  <c:v>3.1</c:v>
                </c:pt>
                <c:pt idx="72">
                  <c:v>5.62</c:v>
                </c:pt>
                <c:pt idx="73">
                  <c:v>5.5</c:v>
                </c:pt>
                <c:pt idx="74">
                  <c:v>5.35</c:v>
                </c:pt>
                <c:pt idx="75">
                  <c:v>2.4700000000000002</c:v>
                </c:pt>
                <c:pt idx="76">
                  <c:v>1.21</c:v>
                </c:pt>
                <c:pt idx="77">
                  <c:v>1.74</c:v>
                </c:pt>
                <c:pt idx="78">
                  <c:v>1.36</c:v>
                </c:pt>
                <c:pt idx="79">
                  <c:v>-0.48</c:v>
                </c:pt>
                <c:pt idx="80">
                  <c:v>0.46</c:v>
                </c:pt>
                <c:pt idx="81">
                  <c:v>5.0199999999999996</c:v>
                </c:pt>
                <c:pt idx="82">
                  <c:v>4.08</c:v>
                </c:pt>
                <c:pt idx="83">
                  <c:v>2.1800000000000002</c:v>
                </c:pt>
                <c:pt idx="84">
                  <c:v>6.76</c:v>
                </c:pt>
                <c:pt idx="85">
                  <c:v>8.9700000000000006</c:v>
                </c:pt>
                <c:pt idx="86">
                  <c:v>7.72</c:v>
                </c:pt>
                <c:pt idx="87">
                  <c:v>5.26</c:v>
                </c:pt>
                <c:pt idx="88">
                  <c:v>3.91</c:v>
                </c:pt>
                <c:pt idx="89">
                  <c:v>4.01</c:v>
                </c:pt>
                <c:pt idx="90">
                  <c:v>3.8</c:v>
                </c:pt>
                <c:pt idx="91">
                  <c:v>6.61</c:v>
                </c:pt>
                <c:pt idx="92">
                  <c:v>4.3600000000000003</c:v>
                </c:pt>
                <c:pt idx="93">
                  <c:v>5.17</c:v>
                </c:pt>
                <c:pt idx="94">
                  <c:v>8.3699999999999992</c:v>
                </c:pt>
                <c:pt idx="95">
                  <c:v>7.49</c:v>
                </c:pt>
                <c:pt idx="96">
                  <c:v>6.39</c:v>
                </c:pt>
                <c:pt idx="97">
                  <c:v>6.76</c:v>
                </c:pt>
                <c:pt idx="98">
                  <c:v>1.59</c:v>
                </c:pt>
                <c:pt idx="99">
                  <c:v>-2.92</c:v>
                </c:pt>
                <c:pt idx="100">
                  <c:v>-4.2</c:v>
                </c:pt>
                <c:pt idx="101">
                  <c:v>-4.72</c:v>
                </c:pt>
                <c:pt idx="102">
                  <c:v>-2.76</c:v>
                </c:pt>
                <c:pt idx="103">
                  <c:v>-1.64</c:v>
                </c:pt>
                <c:pt idx="104">
                  <c:v>-2.37</c:v>
                </c:pt>
                <c:pt idx="105">
                  <c:v>-1.45</c:v>
                </c:pt>
                <c:pt idx="106">
                  <c:v>0.72</c:v>
                </c:pt>
                <c:pt idx="107">
                  <c:v>-0.77</c:v>
                </c:pt>
                <c:pt idx="108">
                  <c:v>2.71</c:v>
                </c:pt>
                <c:pt idx="109">
                  <c:v>6.32</c:v>
                </c:pt>
                <c:pt idx="110">
                  <c:v>-0.82</c:v>
                </c:pt>
                <c:pt idx="111">
                  <c:v>-2.4300000000000002</c:v>
                </c:pt>
                <c:pt idx="112">
                  <c:v>-2.98</c:v>
                </c:pt>
                <c:pt idx="113">
                  <c:v>-1.7</c:v>
                </c:pt>
                <c:pt idx="114">
                  <c:v>1.19</c:v>
                </c:pt>
                <c:pt idx="115">
                  <c:v>3.68</c:v>
                </c:pt>
                <c:pt idx="116">
                  <c:v>6.33</c:v>
                </c:pt>
                <c:pt idx="117">
                  <c:v>5.19</c:v>
                </c:pt>
                <c:pt idx="118">
                  <c:v>4.54</c:v>
                </c:pt>
                <c:pt idx="119">
                  <c:v>1.58</c:v>
                </c:pt>
                <c:pt idx="120">
                  <c:v>0.42</c:v>
                </c:pt>
                <c:pt idx="121">
                  <c:v>-0.31</c:v>
                </c:pt>
                <c:pt idx="122">
                  <c:v>0.26</c:v>
                </c:pt>
                <c:pt idx="123">
                  <c:v>3.28</c:v>
                </c:pt>
                <c:pt idx="124">
                  <c:v>4.83</c:v>
                </c:pt>
                <c:pt idx="125">
                  <c:v>7.98</c:v>
                </c:pt>
                <c:pt idx="126">
                  <c:v>9.76</c:v>
                </c:pt>
                <c:pt idx="127">
                  <c:v>9.8699999999999992</c:v>
                </c:pt>
                <c:pt idx="128">
                  <c:v>8.89</c:v>
                </c:pt>
                <c:pt idx="129">
                  <c:v>9.02</c:v>
                </c:pt>
                <c:pt idx="130">
                  <c:v>9.99</c:v>
                </c:pt>
                <c:pt idx="131">
                  <c:v>11.96</c:v>
                </c:pt>
                <c:pt idx="132">
                  <c:v>13.04</c:v>
                </c:pt>
                <c:pt idx="133">
                  <c:v>10.28</c:v>
                </c:pt>
                <c:pt idx="134">
                  <c:v>8.3800000000000008</c:v>
                </c:pt>
                <c:pt idx="135">
                  <c:v>6.38</c:v>
                </c:pt>
                <c:pt idx="136">
                  <c:v>5.21</c:v>
                </c:pt>
                <c:pt idx="137">
                  <c:v>6.2</c:v>
                </c:pt>
                <c:pt idx="138">
                  <c:v>5.82</c:v>
                </c:pt>
                <c:pt idx="139">
                  <c:v>7.39</c:v>
                </c:pt>
                <c:pt idx="140">
                  <c:v>5.81</c:v>
                </c:pt>
                <c:pt idx="141">
                  <c:v>6.35</c:v>
                </c:pt>
                <c:pt idx="142">
                  <c:v>7.76</c:v>
                </c:pt>
                <c:pt idx="143">
                  <c:v>7.18</c:v>
                </c:pt>
                <c:pt idx="144">
                  <c:v>10.029999999999999</c:v>
                </c:pt>
                <c:pt idx="145">
                  <c:v>10.57</c:v>
                </c:pt>
                <c:pt idx="146">
                  <c:v>9.5</c:v>
                </c:pt>
                <c:pt idx="147">
                  <c:v>9.41</c:v>
                </c:pt>
                <c:pt idx="148">
                  <c:v>10.58</c:v>
                </c:pt>
                <c:pt idx="149">
                  <c:v>11.37</c:v>
                </c:pt>
                <c:pt idx="150">
                  <c:v>10.46</c:v>
                </c:pt>
                <c:pt idx="151">
                  <c:v>10.32</c:v>
                </c:pt>
                <c:pt idx="152">
                  <c:v>10.18</c:v>
                </c:pt>
                <c:pt idx="153">
                  <c:v>8.41</c:v>
                </c:pt>
                <c:pt idx="154">
                  <c:v>9.8800000000000008</c:v>
                </c:pt>
                <c:pt idx="155">
                  <c:v>9.65</c:v>
                </c:pt>
                <c:pt idx="156">
                  <c:v>9.5</c:v>
                </c:pt>
                <c:pt idx="157">
                  <c:v>8.34</c:v>
                </c:pt>
                <c:pt idx="158">
                  <c:v>5.37</c:v>
                </c:pt>
                <c:pt idx="159">
                  <c:v>5.29</c:v>
                </c:pt>
                <c:pt idx="160">
                  <c:v>7.95</c:v>
                </c:pt>
                <c:pt idx="161">
                  <c:v>12.01</c:v>
                </c:pt>
                <c:pt idx="162">
                  <c:v>10.58</c:v>
                </c:pt>
                <c:pt idx="163">
                  <c:v>8.94</c:v>
                </c:pt>
                <c:pt idx="164">
                  <c:v>9.02</c:v>
                </c:pt>
                <c:pt idx="165">
                  <c:v>8.92</c:v>
                </c:pt>
                <c:pt idx="166">
                  <c:v>9.98</c:v>
                </c:pt>
                <c:pt idx="167">
                  <c:v>10.39</c:v>
                </c:pt>
                <c:pt idx="168">
                  <c:v>7.96</c:v>
                </c:pt>
                <c:pt idx="169">
                  <c:v>5.78</c:v>
                </c:pt>
                <c:pt idx="170">
                  <c:v>3.7</c:v>
                </c:pt>
                <c:pt idx="171">
                  <c:v>6.52</c:v>
                </c:pt>
                <c:pt idx="172">
                  <c:v>10.15</c:v>
                </c:pt>
                <c:pt idx="173">
                  <c:v>11.13</c:v>
                </c:pt>
                <c:pt idx="174">
                  <c:v>12.03</c:v>
                </c:pt>
                <c:pt idx="175">
                  <c:v>6.28</c:v>
                </c:pt>
                <c:pt idx="176">
                  <c:v>6.07</c:v>
                </c:pt>
                <c:pt idx="177">
                  <c:v>10.92</c:v>
                </c:pt>
                <c:pt idx="178">
                  <c:v>14.06</c:v>
                </c:pt>
                <c:pt idx="179">
                  <c:v>12.11</c:v>
                </c:pt>
                <c:pt idx="180">
                  <c:v>14.94</c:v>
                </c:pt>
                <c:pt idx="181">
                  <c:v>18.059999999999999</c:v>
                </c:pt>
                <c:pt idx="182">
                  <c:v>18.48</c:v>
                </c:pt>
                <c:pt idx="183">
                  <c:v>19.13</c:v>
                </c:pt>
                <c:pt idx="184">
                  <c:v>10.84</c:v>
                </c:pt>
                <c:pt idx="185">
                  <c:v>13.35</c:v>
                </c:pt>
                <c:pt idx="186">
                  <c:v>13.75</c:v>
                </c:pt>
                <c:pt idx="187">
                  <c:v>15.56</c:v>
                </c:pt>
                <c:pt idx="188">
                  <c:v>16.73</c:v>
                </c:pt>
                <c:pt idx="189">
                  <c:v>17.55</c:v>
                </c:pt>
                <c:pt idx="190">
                  <c:v>18.09</c:v>
                </c:pt>
                <c:pt idx="191">
                  <c:v>18.55</c:v>
                </c:pt>
                <c:pt idx="192">
                  <c:v>14.51</c:v>
                </c:pt>
                <c:pt idx="193">
                  <c:v>15.62</c:v>
                </c:pt>
                <c:pt idx="194">
                  <c:v>15.53</c:v>
                </c:pt>
                <c:pt idx="195">
                  <c:v>17.38</c:v>
                </c:pt>
                <c:pt idx="196">
                  <c:v>19.59</c:v>
                </c:pt>
                <c:pt idx="197">
                  <c:v>18.690000000000001</c:v>
                </c:pt>
                <c:pt idx="198">
                  <c:v>7.43</c:v>
                </c:pt>
                <c:pt idx="199">
                  <c:v>8.07</c:v>
                </c:pt>
                <c:pt idx="200">
                  <c:v>7.68</c:v>
                </c:pt>
                <c:pt idx="201">
                  <c:v>7.59</c:v>
                </c:pt>
                <c:pt idx="202">
                  <c:v>8.61</c:v>
                </c:pt>
                <c:pt idx="203">
                  <c:v>8.08</c:v>
                </c:pt>
                <c:pt idx="204">
                  <c:v>7.05</c:v>
                </c:pt>
                <c:pt idx="205">
                  <c:v>9.35</c:v>
                </c:pt>
                <c:pt idx="206">
                  <c:v>6.98</c:v>
                </c:pt>
                <c:pt idx="207">
                  <c:v>7.53</c:v>
                </c:pt>
                <c:pt idx="208">
                  <c:v>11.13</c:v>
                </c:pt>
                <c:pt idx="209">
                  <c:v>13.92</c:v>
                </c:pt>
                <c:pt idx="210">
                  <c:v>17.12</c:v>
                </c:pt>
                <c:pt idx="211">
                  <c:v>18.22</c:v>
                </c:pt>
                <c:pt idx="212">
                  <c:v>17.89</c:v>
                </c:pt>
                <c:pt idx="213">
                  <c:v>17.760000000000002</c:v>
                </c:pt>
                <c:pt idx="214">
                  <c:v>17.41</c:v>
                </c:pt>
                <c:pt idx="215">
                  <c:v>15.16</c:v>
                </c:pt>
                <c:pt idx="216">
                  <c:v>17.27</c:v>
                </c:pt>
                <c:pt idx="217">
                  <c:v>18.420000000000002</c:v>
                </c:pt>
                <c:pt idx="218">
                  <c:v>19.32</c:v>
                </c:pt>
                <c:pt idx="219">
                  <c:v>17.29</c:v>
                </c:pt>
                <c:pt idx="220">
                  <c:v>14.94</c:v>
                </c:pt>
                <c:pt idx="221">
                  <c:v>15.14</c:v>
                </c:pt>
                <c:pt idx="222">
                  <c:v>16.170000000000002</c:v>
                </c:pt>
                <c:pt idx="223">
                  <c:v>17.36</c:v>
                </c:pt>
                <c:pt idx="224">
                  <c:v>15.72</c:v>
                </c:pt>
                <c:pt idx="225">
                  <c:v>14.94</c:v>
                </c:pt>
                <c:pt idx="226">
                  <c:v>16.28</c:v>
                </c:pt>
                <c:pt idx="227">
                  <c:v>16</c:v>
                </c:pt>
                <c:pt idx="228">
                  <c:v>17.2</c:v>
                </c:pt>
                <c:pt idx="229">
                  <c:v>14.66</c:v>
                </c:pt>
                <c:pt idx="230">
                  <c:v>17.190000000000001</c:v>
                </c:pt>
                <c:pt idx="231">
                  <c:v>18.68</c:v>
                </c:pt>
                <c:pt idx="232">
                  <c:v>20.170000000000002</c:v>
                </c:pt>
                <c:pt idx="233">
                  <c:v>19.78</c:v>
                </c:pt>
                <c:pt idx="234">
                  <c:v>17.79</c:v>
                </c:pt>
                <c:pt idx="235">
                  <c:v>18.5</c:v>
                </c:pt>
                <c:pt idx="236">
                  <c:v>17.48</c:v>
                </c:pt>
                <c:pt idx="237">
                  <c:v>19.72</c:v>
                </c:pt>
                <c:pt idx="238">
                  <c:v>18.97</c:v>
                </c:pt>
                <c:pt idx="239">
                  <c:v>19.63</c:v>
                </c:pt>
                <c:pt idx="240">
                  <c:v>19.309999999999999</c:v>
                </c:pt>
                <c:pt idx="241">
                  <c:v>19.07</c:v>
                </c:pt>
                <c:pt idx="242">
                  <c:v>19.79</c:v>
                </c:pt>
                <c:pt idx="243">
                  <c:v>18.61</c:v>
                </c:pt>
                <c:pt idx="244">
                  <c:v>17.73</c:v>
                </c:pt>
                <c:pt idx="245">
                  <c:v>19.670000000000002</c:v>
                </c:pt>
                <c:pt idx="246">
                  <c:v>18.309999999999999</c:v>
                </c:pt>
                <c:pt idx="247">
                  <c:v>17.04</c:v>
                </c:pt>
                <c:pt idx="248">
                  <c:v>19.829999999999998</c:v>
                </c:pt>
                <c:pt idx="249">
                  <c:v>22.59</c:v>
                </c:pt>
                <c:pt idx="250">
                  <c:v>22.26</c:v>
                </c:pt>
                <c:pt idx="251">
                  <c:v>23.9</c:v>
                </c:pt>
                <c:pt idx="252">
                  <c:v>22.62</c:v>
                </c:pt>
                <c:pt idx="253">
                  <c:v>20.47</c:v>
                </c:pt>
                <c:pt idx="254">
                  <c:v>18.59</c:v>
                </c:pt>
                <c:pt idx="255">
                  <c:v>16.239999999999998</c:v>
                </c:pt>
                <c:pt idx="256">
                  <c:v>15.88</c:v>
                </c:pt>
                <c:pt idx="257">
                  <c:v>17.32</c:v>
                </c:pt>
                <c:pt idx="258">
                  <c:v>20.99</c:v>
                </c:pt>
                <c:pt idx="259">
                  <c:v>20.350000000000001</c:v>
                </c:pt>
                <c:pt idx="260">
                  <c:v>22.46</c:v>
                </c:pt>
                <c:pt idx="261">
                  <c:v>24.85</c:v>
                </c:pt>
                <c:pt idx="262">
                  <c:v>26.63</c:v>
                </c:pt>
                <c:pt idx="263">
                  <c:v>24.19</c:v>
                </c:pt>
                <c:pt idx="264">
                  <c:v>27.12</c:v>
                </c:pt>
                <c:pt idx="265">
                  <c:v>23.75</c:v>
                </c:pt>
                <c:pt idx="266">
                  <c:v>22.54</c:v>
                </c:pt>
                <c:pt idx="267">
                  <c:v>22.71</c:v>
                </c:pt>
                <c:pt idx="268">
                  <c:v>23.35</c:v>
                </c:pt>
                <c:pt idx="269">
                  <c:v>22.98</c:v>
                </c:pt>
                <c:pt idx="270">
                  <c:v>22.27</c:v>
                </c:pt>
                <c:pt idx="271">
                  <c:v>23.86</c:v>
                </c:pt>
                <c:pt idx="272">
                  <c:v>26.7</c:v>
                </c:pt>
                <c:pt idx="273">
                  <c:v>27.16</c:v>
                </c:pt>
                <c:pt idx="274">
                  <c:v>23.38</c:v>
                </c:pt>
                <c:pt idx="275">
                  <c:v>18.75</c:v>
                </c:pt>
                <c:pt idx="276">
                  <c:v>18.91</c:v>
                </c:pt>
                <c:pt idx="277">
                  <c:v>19.829999999999998</c:v>
                </c:pt>
                <c:pt idx="278">
                  <c:v>22.49</c:v>
                </c:pt>
                <c:pt idx="279">
                  <c:v>24.98</c:v>
                </c:pt>
                <c:pt idx="280">
                  <c:v>25.6</c:v>
                </c:pt>
                <c:pt idx="281">
                  <c:v>26.38</c:v>
                </c:pt>
                <c:pt idx="282">
                  <c:v>27.6</c:v>
                </c:pt>
                <c:pt idx="283">
                  <c:v>28.66</c:v>
                </c:pt>
                <c:pt idx="284">
                  <c:v>28.49</c:v>
                </c:pt>
                <c:pt idx="285">
                  <c:v>28.54</c:v>
                </c:pt>
                <c:pt idx="286">
                  <c:v>27.63</c:v>
                </c:pt>
                <c:pt idx="287">
                  <c:v>27.67</c:v>
                </c:pt>
                <c:pt idx="288">
                  <c:v>28.38</c:v>
                </c:pt>
                <c:pt idx="289">
                  <c:v>29.23</c:v>
                </c:pt>
                <c:pt idx="290">
                  <c:v>27.03</c:v>
                </c:pt>
                <c:pt idx="291">
                  <c:v>26.36</c:v>
                </c:pt>
                <c:pt idx="292">
                  <c:v>26.44</c:v>
                </c:pt>
                <c:pt idx="293">
                  <c:v>22.38</c:v>
                </c:pt>
                <c:pt idx="294">
                  <c:v>23.98</c:v>
                </c:pt>
                <c:pt idx="295">
                  <c:v>25.72</c:v>
                </c:pt>
                <c:pt idx="296">
                  <c:v>24.52</c:v>
                </c:pt>
                <c:pt idx="297">
                  <c:v>23.13</c:v>
                </c:pt>
                <c:pt idx="298">
                  <c:v>20.81</c:v>
                </c:pt>
                <c:pt idx="299">
                  <c:v>22.07</c:v>
                </c:pt>
                <c:pt idx="300">
                  <c:v>25.4</c:v>
                </c:pt>
                <c:pt idx="301">
                  <c:v>25.59</c:v>
                </c:pt>
                <c:pt idx="302">
                  <c:v>21.34</c:v>
                </c:pt>
                <c:pt idx="303">
                  <c:v>20.79</c:v>
                </c:pt>
                <c:pt idx="304">
                  <c:v>23.64</c:v>
                </c:pt>
                <c:pt idx="305">
                  <c:v>25.41</c:v>
                </c:pt>
                <c:pt idx="306">
                  <c:v>23.07</c:v>
                </c:pt>
                <c:pt idx="307">
                  <c:v>20.09</c:v>
                </c:pt>
                <c:pt idx="308">
                  <c:v>21.46</c:v>
                </c:pt>
                <c:pt idx="309">
                  <c:v>20.8</c:v>
                </c:pt>
                <c:pt idx="310">
                  <c:v>20.239999999999998</c:v>
                </c:pt>
                <c:pt idx="311">
                  <c:v>23.07</c:v>
                </c:pt>
                <c:pt idx="312">
                  <c:v>23.43</c:v>
                </c:pt>
                <c:pt idx="313">
                  <c:v>23.06</c:v>
                </c:pt>
                <c:pt idx="314">
                  <c:v>25.07</c:v>
                </c:pt>
                <c:pt idx="315">
                  <c:v>26.6</c:v>
                </c:pt>
                <c:pt idx="316">
                  <c:v>26.94</c:v>
                </c:pt>
                <c:pt idx="317">
                  <c:v>28.29</c:v>
                </c:pt>
                <c:pt idx="318">
                  <c:v>28.19</c:v>
                </c:pt>
                <c:pt idx="319">
                  <c:v>27.39</c:v>
                </c:pt>
                <c:pt idx="320">
                  <c:v>28.14</c:v>
                </c:pt>
                <c:pt idx="321">
                  <c:v>26.16</c:v>
                </c:pt>
                <c:pt idx="322">
                  <c:v>26.05</c:v>
                </c:pt>
                <c:pt idx="323">
                  <c:v>25.84</c:v>
                </c:pt>
                <c:pt idx="324">
                  <c:v>25.29</c:v>
                </c:pt>
                <c:pt idx="325">
                  <c:v>24.14</c:v>
                </c:pt>
                <c:pt idx="326">
                  <c:v>21.12</c:v>
                </c:pt>
                <c:pt idx="327">
                  <c:v>23.91</c:v>
                </c:pt>
                <c:pt idx="328">
                  <c:v>25.98</c:v>
                </c:pt>
                <c:pt idx="329">
                  <c:v>27.13</c:v>
                </c:pt>
                <c:pt idx="330">
                  <c:v>26.06</c:v>
                </c:pt>
                <c:pt idx="331">
                  <c:v>24.37</c:v>
                </c:pt>
                <c:pt idx="332">
                  <c:v>25.87</c:v>
                </c:pt>
                <c:pt idx="333">
                  <c:v>25.71</c:v>
                </c:pt>
                <c:pt idx="334">
                  <c:v>25.35</c:v>
                </c:pt>
                <c:pt idx="335">
                  <c:v>26.2</c:v>
                </c:pt>
                <c:pt idx="336">
                  <c:v>25.16</c:v>
                </c:pt>
                <c:pt idx="337">
                  <c:v>24.61</c:v>
                </c:pt>
                <c:pt idx="338">
                  <c:v>25.25</c:v>
                </c:pt>
                <c:pt idx="339">
                  <c:v>25.42</c:v>
                </c:pt>
                <c:pt idx="340">
                  <c:v>23.99</c:v>
                </c:pt>
                <c:pt idx="341">
                  <c:v>22.86</c:v>
                </c:pt>
                <c:pt idx="342">
                  <c:v>23.53</c:v>
                </c:pt>
                <c:pt idx="343">
                  <c:v>24.86</c:v>
                </c:pt>
                <c:pt idx="344">
                  <c:v>18.559999999999999</c:v>
                </c:pt>
                <c:pt idx="345">
                  <c:v>17.96</c:v>
                </c:pt>
                <c:pt idx="346">
                  <c:v>17.45</c:v>
                </c:pt>
                <c:pt idx="347">
                  <c:v>15.76</c:v>
                </c:pt>
                <c:pt idx="348">
                  <c:v>11.25</c:v>
                </c:pt>
                <c:pt idx="349">
                  <c:v>10.48</c:v>
                </c:pt>
                <c:pt idx="350">
                  <c:v>11.23</c:v>
                </c:pt>
                <c:pt idx="351">
                  <c:v>11.74</c:v>
                </c:pt>
                <c:pt idx="352">
                  <c:v>14.28</c:v>
                </c:pt>
                <c:pt idx="353">
                  <c:v>17.27</c:v>
                </c:pt>
                <c:pt idx="354">
                  <c:v>17.239999999999998</c:v>
                </c:pt>
                <c:pt idx="355">
                  <c:v>15.74</c:v>
                </c:pt>
                <c:pt idx="356">
                  <c:v>15.18</c:v>
                </c:pt>
                <c:pt idx="357">
                  <c:v>15.43</c:v>
                </c:pt>
                <c:pt idx="358">
                  <c:v>17.260000000000002</c:v>
                </c:pt>
                <c:pt idx="359">
                  <c:v>17.3</c:v>
                </c:pt>
                <c:pt idx="360">
                  <c:v>16.760000000000002</c:v>
                </c:pt>
                <c:pt idx="361">
                  <c:v>20.72</c:v>
                </c:pt>
                <c:pt idx="362">
                  <c:v>19.61</c:v>
                </c:pt>
                <c:pt idx="363">
                  <c:v>14.27</c:v>
                </c:pt>
                <c:pt idx="364">
                  <c:v>10.96</c:v>
                </c:pt>
                <c:pt idx="365">
                  <c:v>9.51</c:v>
                </c:pt>
                <c:pt idx="366">
                  <c:v>11.27</c:v>
                </c:pt>
                <c:pt idx="367">
                  <c:v>11.55</c:v>
                </c:pt>
                <c:pt idx="368">
                  <c:v>11.95</c:v>
                </c:pt>
                <c:pt idx="369">
                  <c:v>12.02</c:v>
                </c:pt>
                <c:pt idx="370">
                  <c:v>11.76</c:v>
                </c:pt>
                <c:pt idx="371">
                  <c:v>10.63</c:v>
                </c:pt>
                <c:pt idx="372">
                  <c:v>13.06</c:v>
                </c:pt>
                <c:pt idx="373">
                  <c:v>16.93</c:v>
                </c:pt>
                <c:pt idx="374">
                  <c:v>16.46</c:v>
                </c:pt>
                <c:pt idx="375">
                  <c:v>17.45</c:v>
                </c:pt>
                <c:pt idx="376">
                  <c:v>13.46</c:v>
                </c:pt>
                <c:pt idx="377">
                  <c:v>10.69</c:v>
                </c:pt>
                <c:pt idx="378">
                  <c:v>12.44</c:v>
                </c:pt>
                <c:pt idx="379">
                  <c:v>10.94</c:v>
                </c:pt>
                <c:pt idx="380">
                  <c:v>9.9600000000000009</c:v>
                </c:pt>
                <c:pt idx="381">
                  <c:v>9.24</c:v>
                </c:pt>
                <c:pt idx="382">
                  <c:v>9.9</c:v>
                </c:pt>
                <c:pt idx="383">
                  <c:v>9.65</c:v>
                </c:pt>
                <c:pt idx="384">
                  <c:v>8.44</c:v>
                </c:pt>
                <c:pt idx="385">
                  <c:v>8.07</c:v>
                </c:pt>
                <c:pt idx="386">
                  <c:v>8.65</c:v>
                </c:pt>
                <c:pt idx="387">
                  <c:v>10.48</c:v>
                </c:pt>
                <c:pt idx="388">
                  <c:v>11.96</c:v>
                </c:pt>
                <c:pt idx="389">
                  <c:v>11.1</c:v>
                </c:pt>
                <c:pt idx="390">
                  <c:v>11.12</c:v>
                </c:pt>
                <c:pt idx="391">
                  <c:v>12.22</c:v>
                </c:pt>
                <c:pt idx="392">
                  <c:v>13.81</c:v>
                </c:pt>
                <c:pt idx="393">
                  <c:v>11.79</c:v>
                </c:pt>
                <c:pt idx="394">
                  <c:v>11.92</c:v>
                </c:pt>
                <c:pt idx="395">
                  <c:v>12.4</c:v>
                </c:pt>
                <c:pt idx="396">
                  <c:v>11.08</c:v>
                </c:pt>
                <c:pt idx="397">
                  <c:v>9.76</c:v>
                </c:pt>
                <c:pt idx="398">
                  <c:v>8.91</c:v>
                </c:pt>
                <c:pt idx="399">
                  <c:v>3.76</c:v>
                </c:pt>
                <c:pt idx="400">
                  <c:v>4.8600000000000003</c:v>
                </c:pt>
                <c:pt idx="401">
                  <c:v>4.0599999999999996</c:v>
                </c:pt>
                <c:pt idx="402">
                  <c:v>4.2699999999999996</c:v>
                </c:pt>
                <c:pt idx="403">
                  <c:v>4.38</c:v>
                </c:pt>
                <c:pt idx="404">
                  <c:v>4.03</c:v>
                </c:pt>
                <c:pt idx="405">
                  <c:v>3.28</c:v>
                </c:pt>
                <c:pt idx="406">
                  <c:v>1.61</c:v>
                </c:pt>
                <c:pt idx="407">
                  <c:v>1.33</c:v>
                </c:pt>
                <c:pt idx="408">
                  <c:v>1.72</c:v>
                </c:pt>
                <c:pt idx="409">
                  <c:v>2.06</c:v>
                </c:pt>
                <c:pt idx="410">
                  <c:v>2.23</c:v>
                </c:pt>
                <c:pt idx="411">
                  <c:v>2.84</c:v>
                </c:pt>
                <c:pt idx="412">
                  <c:v>2.04</c:v>
                </c:pt>
                <c:pt idx="413">
                  <c:v>0.35</c:v>
                </c:pt>
                <c:pt idx="414">
                  <c:v>2.0099999999999998</c:v>
                </c:pt>
                <c:pt idx="415">
                  <c:v>6.49</c:v>
                </c:pt>
                <c:pt idx="416">
                  <c:v>4.3499999999999996</c:v>
                </c:pt>
                <c:pt idx="417">
                  <c:v>2.81</c:v>
                </c:pt>
                <c:pt idx="418">
                  <c:v>0.74</c:v>
                </c:pt>
                <c:pt idx="419">
                  <c:v>0.86</c:v>
                </c:pt>
                <c:pt idx="420">
                  <c:v>3.26</c:v>
                </c:pt>
                <c:pt idx="421">
                  <c:v>4.88</c:v>
                </c:pt>
                <c:pt idx="422">
                  <c:v>4.38</c:v>
                </c:pt>
                <c:pt idx="423">
                  <c:v>4.82</c:v>
                </c:pt>
                <c:pt idx="424">
                  <c:v>5.62</c:v>
                </c:pt>
                <c:pt idx="425">
                  <c:v>4.82</c:v>
                </c:pt>
                <c:pt idx="426">
                  <c:v>3.98</c:v>
                </c:pt>
                <c:pt idx="427">
                  <c:v>2.82</c:v>
                </c:pt>
                <c:pt idx="428">
                  <c:v>2.76</c:v>
                </c:pt>
                <c:pt idx="429">
                  <c:v>3.26</c:v>
                </c:pt>
                <c:pt idx="430">
                  <c:v>3.48</c:v>
                </c:pt>
                <c:pt idx="431">
                  <c:v>1.72</c:v>
                </c:pt>
                <c:pt idx="432">
                  <c:v>1.62</c:v>
                </c:pt>
                <c:pt idx="433">
                  <c:v>3.01</c:v>
                </c:pt>
                <c:pt idx="434">
                  <c:v>2.92</c:v>
                </c:pt>
                <c:pt idx="435">
                  <c:v>3.35</c:v>
                </c:pt>
                <c:pt idx="436">
                  <c:v>3.11</c:v>
                </c:pt>
                <c:pt idx="437">
                  <c:v>1.34</c:v>
                </c:pt>
                <c:pt idx="438">
                  <c:v>1.34</c:v>
                </c:pt>
                <c:pt idx="439">
                  <c:v>1.26</c:v>
                </c:pt>
                <c:pt idx="440">
                  <c:v>0.75</c:v>
                </c:pt>
                <c:pt idx="441">
                  <c:v>3.34</c:v>
                </c:pt>
                <c:pt idx="442">
                  <c:v>5.76</c:v>
                </c:pt>
                <c:pt idx="443">
                  <c:v>5.37</c:v>
                </c:pt>
                <c:pt idx="444">
                  <c:v>3.29</c:v>
                </c:pt>
                <c:pt idx="445">
                  <c:v>4.9800000000000004</c:v>
                </c:pt>
                <c:pt idx="446">
                  <c:v>4.82</c:v>
                </c:pt>
                <c:pt idx="447">
                  <c:v>1.22</c:v>
                </c:pt>
                <c:pt idx="448">
                  <c:v>1.26</c:v>
                </c:pt>
                <c:pt idx="449">
                  <c:v>1.87</c:v>
                </c:pt>
                <c:pt idx="450">
                  <c:v>3.71</c:v>
                </c:pt>
                <c:pt idx="451">
                  <c:v>2.02</c:v>
                </c:pt>
                <c:pt idx="452">
                  <c:v>0</c:v>
                </c:pt>
                <c:pt idx="453">
                  <c:v>7.0000000000000007E-2</c:v>
                </c:pt>
                <c:pt idx="454">
                  <c:v>-0.56000000000000005</c:v>
                </c:pt>
                <c:pt idx="455">
                  <c:v>-1.1399999999999999</c:v>
                </c:pt>
                <c:pt idx="456">
                  <c:v>-2.02</c:v>
                </c:pt>
                <c:pt idx="457">
                  <c:v>-2.56</c:v>
                </c:pt>
                <c:pt idx="458">
                  <c:v>-2.7</c:v>
                </c:pt>
                <c:pt idx="459">
                  <c:v>1.98</c:v>
                </c:pt>
                <c:pt idx="460">
                  <c:v>0.7</c:v>
                </c:pt>
                <c:pt idx="461">
                  <c:v>-1.02</c:v>
                </c:pt>
                <c:pt idx="462">
                  <c:v>0.89</c:v>
                </c:pt>
                <c:pt idx="463">
                  <c:v>8.76</c:v>
                </c:pt>
                <c:pt idx="464">
                  <c:v>8.6</c:v>
                </c:pt>
                <c:pt idx="465">
                  <c:v>7</c:v>
                </c:pt>
                <c:pt idx="466">
                  <c:v>9.42</c:v>
                </c:pt>
                <c:pt idx="467">
                  <c:v>1.02</c:v>
                </c:pt>
                <c:pt idx="468">
                  <c:v>0.28999999999999998</c:v>
                </c:pt>
                <c:pt idx="469">
                  <c:v>0.8</c:v>
                </c:pt>
                <c:pt idx="470">
                  <c:v>-0.55000000000000004</c:v>
                </c:pt>
                <c:pt idx="471">
                  <c:v>-1.94</c:v>
                </c:pt>
                <c:pt idx="472">
                  <c:v>-0.87</c:v>
                </c:pt>
                <c:pt idx="473">
                  <c:v>-0.12</c:v>
                </c:pt>
                <c:pt idx="474">
                  <c:v>-0.71</c:v>
                </c:pt>
                <c:pt idx="475">
                  <c:v>-1.68</c:v>
                </c:pt>
                <c:pt idx="476">
                  <c:v>-2.3199999999999998</c:v>
                </c:pt>
                <c:pt idx="477">
                  <c:v>-2.0099999999999998</c:v>
                </c:pt>
                <c:pt idx="478">
                  <c:v>-1.2</c:v>
                </c:pt>
                <c:pt idx="479">
                  <c:v>-0.45</c:v>
                </c:pt>
                <c:pt idx="480">
                  <c:v>3.33</c:v>
                </c:pt>
                <c:pt idx="481">
                  <c:v>3.84</c:v>
                </c:pt>
                <c:pt idx="482">
                  <c:v>4.67</c:v>
                </c:pt>
                <c:pt idx="483">
                  <c:v>6.94</c:v>
                </c:pt>
                <c:pt idx="484">
                  <c:v>9.7899999999999991</c:v>
                </c:pt>
                <c:pt idx="485">
                  <c:v>10.36</c:v>
                </c:pt>
                <c:pt idx="486">
                  <c:v>6.61</c:v>
                </c:pt>
                <c:pt idx="487">
                  <c:v>6.4</c:v>
                </c:pt>
                <c:pt idx="488">
                  <c:v>5.71</c:v>
                </c:pt>
                <c:pt idx="489">
                  <c:v>2.67</c:v>
                </c:pt>
                <c:pt idx="490">
                  <c:v>1.93</c:v>
                </c:pt>
                <c:pt idx="491">
                  <c:v>-0.28999999999999998</c:v>
                </c:pt>
                <c:pt idx="492">
                  <c:v>-1.08</c:v>
                </c:pt>
                <c:pt idx="493">
                  <c:v>0.68</c:v>
                </c:pt>
                <c:pt idx="494">
                  <c:v>1.35</c:v>
                </c:pt>
                <c:pt idx="495">
                  <c:v>0.96</c:v>
                </c:pt>
                <c:pt idx="496">
                  <c:v>0.79</c:v>
                </c:pt>
                <c:pt idx="497">
                  <c:v>0.81</c:v>
                </c:pt>
                <c:pt idx="498">
                  <c:v>0.02</c:v>
                </c:pt>
                <c:pt idx="499">
                  <c:v>0.53</c:v>
                </c:pt>
                <c:pt idx="500">
                  <c:v>0.49</c:v>
                </c:pt>
                <c:pt idx="501">
                  <c:v>1.51</c:v>
                </c:pt>
                <c:pt idx="502">
                  <c:v>1.32</c:v>
                </c:pt>
                <c:pt idx="503">
                  <c:v>-1.71</c:v>
                </c:pt>
                <c:pt idx="504">
                  <c:v>-2.21</c:v>
                </c:pt>
                <c:pt idx="505">
                  <c:v>-3.09</c:v>
                </c:pt>
                <c:pt idx="506">
                  <c:v>-3.55</c:v>
                </c:pt>
                <c:pt idx="507">
                  <c:v>-3.55</c:v>
                </c:pt>
                <c:pt idx="508">
                  <c:v>-2.58</c:v>
                </c:pt>
                <c:pt idx="509">
                  <c:v>-1.35</c:v>
                </c:pt>
                <c:pt idx="510">
                  <c:v>0.19</c:v>
                </c:pt>
                <c:pt idx="511">
                  <c:v>1.59</c:v>
                </c:pt>
                <c:pt idx="512">
                  <c:v>3.34</c:v>
                </c:pt>
                <c:pt idx="513">
                  <c:v>4.71</c:v>
                </c:pt>
                <c:pt idx="514">
                  <c:v>5.91</c:v>
                </c:pt>
                <c:pt idx="515">
                  <c:v>6.59</c:v>
                </c:pt>
                <c:pt idx="516">
                  <c:v>4.92</c:v>
                </c:pt>
                <c:pt idx="517">
                  <c:v>4.33</c:v>
                </c:pt>
                <c:pt idx="518">
                  <c:v>2.96</c:v>
                </c:pt>
                <c:pt idx="519">
                  <c:v>3.02</c:v>
                </c:pt>
                <c:pt idx="520">
                  <c:v>4.74</c:v>
                </c:pt>
                <c:pt idx="521">
                  <c:v>7.5</c:v>
                </c:pt>
                <c:pt idx="522">
                  <c:v>9.44</c:v>
                </c:pt>
                <c:pt idx="523">
                  <c:v>9.74</c:v>
                </c:pt>
                <c:pt idx="524">
                  <c:v>10.19</c:v>
                </c:pt>
                <c:pt idx="525">
                  <c:v>11.79</c:v>
                </c:pt>
                <c:pt idx="526">
                  <c:v>12.28</c:v>
                </c:pt>
                <c:pt idx="527">
                  <c:v>9.92</c:v>
                </c:pt>
                <c:pt idx="528">
                  <c:v>13.37</c:v>
                </c:pt>
                <c:pt idx="529">
                  <c:v>11.57</c:v>
                </c:pt>
                <c:pt idx="530">
                  <c:v>10.130000000000001</c:v>
                </c:pt>
                <c:pt idx="531">
                  <c:v>5.93</c:v>
                </c:pt>
                <c:pt idx="532">
                  <c:v>4.95</c:v>
                </c:pt>
                <c:pt idx="533">
                  <c:v>2.21</c:v>
                </c:pt>
                <c:pt idx="534">
                  <c:v>0.37</c:v>
                </c:pt>
                <c:pt idx="535">
                  <c:v>2.83</c:v>
                </c:pt>
                <c:pt idx="536">
                  <c:v>5.4</c:v>
                </c:pt>
                <c:pt idx="537">
                  <c:v>8.07</c:v>
                </c:pt>
                <c:pt idx="538">
                  <c:v>9.75</c:v>
                </c:pt>
                <c:pt idx="539">
                  <c:v>11.67</c:v>
                </c:pt>
                <c:pt idx="540">
                  <c:v>10.75</c:v>
                </c:pt>
                <c:pt idx="541">
                  <c:v>10.96</c:v>
                </c:pt>
                <c:pt idx="542">
                  <c:v>11.7</c:v>
                </c:pt>
                <c:pt idx="543">
                  <c:v>11.58</c:v>
                </c:pt>
                <c:pt idx="544">
                  <c:v>10.66</c:v>
                </c:pt>
                <c:pt idx="545">
                  <c:v>9.75</c:v>
                </c:pt>
                <c:pt idx="546">
                  <c:v>10.69</c:v>
                </c:pt>
                <c:pt idx="547">
                  <c:v>9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165-4499-9647-1F774AB61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0934480"/>
        <c:axId val="610941144"/>
      </c:lineChart>
      <c:dateAx>
        <c:axId val="610931344"/>
        <c:scaling>
          <c:orientation val="minMax"/>
        </c:scaling>
        <c:delete val="0"/>
        <c:axPos val="b"/>
        <c:majorGridlines/>
        <c:numFmt formatCode="yyyy\.mmmm\.dd;@" sourceLinked="0"/>
        <c:majorTickMark val="out"/>
        <c:minorTickMark val="none"/>
        <c:tickLblPos val="nextTo"/>
        <c:txPr>
          <a:bodyPr rot="-1800000"/>
          <a:lstStyle/>
          <a:p>
            <a:pPr>
              <a:defRPr sz="800"/>
            </a:pPr>
            <a:endParaRPr lang="hu-HU"/>
          </a:p>
        </c:txPr>
        <c:crossAx val="610934872"/>
        <c:crosses val="autoZero"/>
        <c:auto val="0"/>
        <c:lblOffset val="100"/>
        <c:baseTimeUnit val="days"/>
        <c:majorUnit val="14"/>
        <c:majorTimeUnit val="days"/>
      </c:dateAx>
      <c:valAx>
        <c:axId val="6109348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610931344"/>
        <c:crosses val="autoZero"/>
        <c:crossBetween val="midCat"/>
      </c:valAx>
      <c:valAx>
        <c:axId val="610941144"/>
        <c:scaling>
          <c:orientation val="maxMin"/>
          <c:max val="30"/>
          <c:min val="-20"/>
        </c:scaling>
        <c:delete val="0"/>
        <c:axPos val="r"/>
        <c:majorGridlines>
          <c:spPr>
            <a:ln>
              <a:prstDash val="lgDashDot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középhőmérséklet °C (fordított értéktengellyel)</a:t>
                </a:r>
              </a:p>
            </c:rich>
          </c:tx>
          <c:overlay val="0"/>
        </c:title>
        <c:numFmt formatCode="#,##0_ ;[Red]\-#,##0\ " sourceLinked="0"/>
        <c:majorTickMark val="out"/>
        <c:minorTickMark val="none"/>
        <c:tickLblPos val="nextTo"/>
        <c:crossAx val="610934480"/>
        <c:crosses val="max"/>
        <c:crossBetween val="between"/>
      </c:valAx>
      <c:catAx>
        <c:axId val="610934480"/>
        <c:scaling>
          <c:orientation val="minMax"/>
        </c:scaling>
        <c:delete val="1"/>
        <c:axPos val="t"/>
        <c:majorTickMark val="out"/>
        <c:minorTickMark val="none"/>
        <c:tickLblPos val="nextTo"/>
        <c:crossAx val="610941144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u-HU" sz="1800" b="1" i="0" baseline="0">
                <a:effectLst/>
              </a:rPr>
              <a:t>Napi tárolói készletváltozás</a:t>
            </a:r>
            <a:endParaRPr lang="hu-H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_2'!$D$1</c:f>
              <c:strCache>
                <c:ptCount val="1"/>
                <c:pt idx="0">
                  <c:v>Napi tárolói készletváltozás (em3 (15 °C)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_2'!$A$5023:$A$6000</c:f>
              <c:numCache>
                <c:formatCode>m/d/yyyy</c:formatCode>
                <c:ptCount val="978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       </c:pt>
                <c:pt idx="347">
                  <c:v>45547</c:v>
                </c:pt>
                <c:pt idx="348">
                  <c:v>45548</c:v>
                </c:pt>
                <c:pt idx="349">
                  <c:v>45549</c:v>
                </c:pt>
                <c:pt idx="350">
                  <c:v>45550</c:v>
                </c:pt>
                <c:pt idx="351">
                  <c:v>45551</c:v>
                </c:pt>
                <c:pt idx="352">
                  <c:v>45552</c:v>
                </c:pt>
                <c:pt idx="353">
                  <c:v>45553</c:v>
                </c:pt>
                <c:pt idx="354">
                  <c:v>45554</c:v>
                </c:pt>
                <c:pt idx="355">
                  <c:v>45555</c:v>
                </c:pt>
                <c:pt idx="356">
                  <c:v>45556</c:v>
                </c:pt>
                <c:pt idx="357">
                  <c:v>45557</c:v>
                </c:pt>
                <c:pt idx="358">
                  <c:v>45558</c:v>
                </c:pt>
                <c:pt idx="359">
                  <c:v>45559</c:v>
                </c:pt>
                <c:pt idx="360">
                  <c:v>45560</c:v>
                </c:pt>
                <c:pt idx="361">
                  <c:v>45561</c:v>
                </c:pt>
                <c:pt idx="362">
                  <c:v>45562</c:v>
                </c:pt>
                <c:pt idx="363">
                  <c:v>45563</c:v>
                </c:pt>
                <c:pt idx="364">
                  <c:v>45564</c:v>
                </c:pt>
                <c:pt idx="365">
                  <c:v>45565</c:v>
                </c:pt>
                <c:pt idx="366">
                  <c:v>45566</c:v>
                </c:pt>
                <c:pt idx="367">
                  <c:v>45567</c:v>
                </c:pt>
                <c:pt idx="368">
                  <c:v>45568</c:v>
                </c:pt>
                <c:pt idx="369">
                  <c:v>45569</c:v>
                </c:pt>
                <c:pt idx="370">
                  <c:v>45570</c:v>
                </c:pt>
                <c:pt idx="371">
                  <c:v>45571</c:v>
                </c:pt>
                <c:pt idx="372">
                  <c:v>45572</c:v>
                </c:pt>
                <c:pt idx="373">
                  <c:v>45573</c:v>
                </c:pt>
                <c:pt idx="374">
                  <c:v>45574</c:v>
                </c:pt>
                <c:pt idx="375">
                  <c:v>45575</c:v>
                </c:pt>
                <c:pt idx="376">
                  <c:v>45576</c:v>
                </c:pt>
                <c:pt idx="377">
                  <c:v>45577</c:v>
                </c:pt>
                <c:pt idx="378">
                  <c:v>45578</c:v>
                </c:pt>
                <c:pt idx="379">
                  <c:v>45579</c:v>
                </c:pt>
                <c:pt idx="380">
                  <c:v>45580</c:v>
                </c:pt>
                <c:pt idx="381">
                  <c:v>45581</c:v>
                </c:pt>
                <c:pt idx="382">
                  <c:v>45582</c:v>
                </c:pt>
                <c:pt idx="383">
                  <c:v>45583</c:v>
                </c:pt>
                <c:pt idx="384">
                  <c:v>45584</c:v>
                </c:pt>
                <c:pt idx="385">
                  <c:v>45585</c:v>
                </c:pt>
                <c:pt idx="386">
                  <c:v>45586</c:v>
                </c:pt>
                <c:pt idx="387">
                  <c:v>45587</c:v>
                </c:pt>
                <c:pt idx="388">
                  <c:v>45588</c:v>
                </c:pt>
                <c:pt idx="389">
                  <c:v>45589</c:v>
                </c:pt>
                <c:pt idx="390">
                  <c:v>45590</c:v>
                </c:pt>
                <c:pt idx="391">
                  <c:v>45591</c:v>
                </c:pt>
                <c:pt idx="392">
                  <c:v>45592</c:v>
                </c:pt>
                <c:pt idx="393">
                  <c:v>45593</c:v>
                </c:pt>
                <c:pt idx="394">
                  <c:v>45594</c:v>
                </c:pt>
                <c:pt idx="395">
                  <c:v>45595</c:v>
                </c:pt>
                <c:pt idx="396">
                  <c:v>45596</c:v>
                </c:pt>
                <c:pt idx="397">
                  <c:v>45597</c:v>
                </c:pt>
                <c:pt idx="398">
                  <c:v>45598</c:v>
                </c:pt>
                <c:pt idx="399">
                  <c:v>45599</c:v>
                </c:pt>
                <c:pt idx="400">
                  <c:v>45600</c:v>
                </c:pt>
                <c:pt idx="401">
                  <c:v>45601</c:v>
                </c:pt>
                <c:pt idx="402">
                  <c:v>45602</c:v>
                </c:pt>
                <c:pt idx="403">
                  <c:v>45603</c:v>
                </c:pt>
                <c:pt idx="404">
                  <c:v>45604</c:v>
                </c:pt>
                <c:pt idx="405">
                  <c:v>45605</c:v>
                </c:pt>
                <c:pt idx="406">
                  <c:v>45606</c:v>
                </c:pt>
                <c:pt idx="407">
                  <c:v>45607</c:v>
                </c:pt>
                <c:pt idx="408">
                  <c:v>45608</c:v>
                </c:pt>
                <c:pt idx="409">
                  <c:v>45609</c:v>
                </c:pt>
                <c:pt idx="410">
                  <c:v>45610</c:v>
                </c:pt>
                <c:pt idx="411">
                  <c:v>45611</c:v>
                </c:pt>
                <c:pt idx="412">
                  <c:v>45612</c:v>
                </c:pt>
                <c:pt idx="413">
                  <c:v>45613</c:v>
                </c:pt>
                <c:pt idx="414">
                  <c:v>45614</c:v>
                </c:pt>
                <c:pt idx="415">
                  <c:v>45615</c:v>
                </c:pt>
                <c:pt idx="416">
                  <c:v>45616</c:v>
                </c:pt>
                <c:pt idx="417">
                  <c:v>45617</c:v>
                </c:pt>
                <c:pt idx="418">
                  <c:v>45618</c:v>
                </c:pt>
                <c:pt idx="419">
                  <c:v>45619</c:v>
                </c:pt>
                <c:pt idx="420">
                  <c:v>45620</c:v>
                </c:pt>
                <c:pt idx="421">
                  <c:v>45621</c:v>
                </c:pt>
                <c:pt idx="422">
                  <c:v>45622</c:v>
                </c:pt>
                <c:pt idx="423">
                  <c:v>45623</c:v>
                </c:pt>
                <c:pt idx="424">
                  <c:v>45624</c:v>
                </c:pt>
                <c:pt idx="425">
                  <c:v>45625</c:v>
                </c:pt>
                <c:pt idx="426">
                  <c:v>45626</c:v>
                </c:pt>
                <c:pt idx="427">
                  <c:v>45627</c:v>
                </c:pt>
                <c:pt idx="428">
                  <c:v>45628</c:v>
                </c:pt>
                <c:pt idx="429">
                  <c:v>45629</c:v>
                </c:pt>
                <c:pt idx="430">
                  <c:v>45630</c:v>
                </c:pt>
                <c:pt idx="431">
                  <c:v>45631</c:v>
                </c:pt>
                <c:pt idx="432">
                  <c:v>45632</c:v>
                </c:pt>
                <c:pt idx="433">
                  <c:v>45633</c:v>
                </c:pt>
                <c:pt idx="434">
                  <c:v>45634</c:v>
                </c:pt>
                <c:pt idx="435">
                  <c:v>45635</c:v>
                </c:pt>
                <c:pt idx="436">
                  <c:v>45636</c:v>
                </c:pt>
                <c:pt idx="437">
                  <c:v>45637</c:v>
                </c:pt>
                <c:pt idx="438">
                  <c:v>45638</c:v>
                </c:pt>
                <c:pt idx="439">
                  <c:v>45639</c:v>
                </c:pt>
                <c:pt idx="440">
                  <c:v>45640</c:v>
                </c:pt>
                <c:pt idx="441">
                  <c:v>45641</c:v>
                </c:pt>
                <c:pt idx="442">
                  <c:v>45642</c:v>
                </c:pt>
                <c:pt idx="443">
                  <c:v>45643</c:v>
                </c:pt>
                <c:pt idx="444">
                  <c:v>45644</c:v>
                </c:pt>
                <c:pt idx="445">
                  <c:v>45645</c:v>
                </c:pt>
                <c:pt idx="446">
                  <c:v>45646</c:v>
                </c:pt>
                <c:pt idx="447">
                  <c:v>45647</c:v>
                </c:pt>
                <c:pt idx="448">
                  <c:v>45648</c:v>
                </c:pt>
                <c:pt idx="449">
                  <c:v>45649</c:v>
                </c:pt>
                <c:pt idx="450">
                  <c:v>45650</c:v>
                </c:pt>
                <c:pt idx="451">
                  <c:v>45651</c:v>
                </c:pt>
                <c:pt idx="452">
                  <c:v>45652</c:v>
                </c:pt>
                <c:pt idx="453">
                  <c:v>45653</c:v>
                </c:pt>
                <c:pt idx="454">
                  <c:v>45654</c:v>
                </c:pt>
                <c:pt idx="455">
                  <c:v>45655</c:v>
                </c:pt>
                <c:pt idx="456">
                  <c:v>45656</c:v>
                </c:pt>
                <c:pt idx="457">
                  <c:v>45657</c:v>
                </c:pt>
                <c:pt idx="458">
                  <c:v>45658</c:v>
                </c:pt>
                <c:pt idx="459">
                  <c:v>45659</c:v>
                </c:pt>
                <c:pt idx="460">
                  <c:v>45660</c:v>
                </c:pt>
                <c:pt idx="461">
                  <c:v>45661</c:v>
                </c:pt>
                <c:pt idx="462">
                  <c:v>45662</c:v>
                </c:pt>
                <c:pt idx="463">
                  <c:v>45663</c:v>
                </c:pt>
                <c:pt idx="464">
                  <c:v>45664</c:v>
                </c:pt>
                <c:pt idx="465">
                  <c:v>45665</c:v>
                </c:pt>
                <c:pt idx="466">
                  <c:v>45666</c:v>
                </c:pt>
                <c:pt idx="467">
                  <c:v>45667</c:v>
                </c:pt>
                <c:pt idx="468">
                  <c:v>45668</c:v>
                </c:pt>
                <c:pt idx="469">
                  <c:v>45669</c:v>
                </c:pt>
                <c:pt idx="470">
                  <c:v>45670</c:v>
                </c:pt>
                <c:pt idx="471">
                  <c:v>45671</c:v>
                </c:pt>
                <c:pt idx="472">
                  <c:v>45672</c:v>
                </c:pt>
                <c:pt idx="473">
                  <c:v>45673</c:v>
                </c:pt>
                <c:pt idx="474">
                  <c:v>45674</c:v>
                </c:pt>
                <c:pt idx="475">
                  <c:v>45675</c:v>
                </c:pt>
                <c:pt idx="476">
                  <c:v>45676</c:v>
                </c:pt>
                <c:pt idx="477">
                  <c:v>45677</c:v>
                </c:pt>
                <c:pt idx="478">
                  <c:v>45678</c:v>
                </c:pt>
                <c:pt idx="479">
                  <c:v>45679</c:v>
                </c:pt>
                <c:pt idx="480">
                  <c:v>45680</c:v>
                </c:pt>
                <c:pt idx="481">
                  <c:v>45681</c:v>
                </c:pt>
                <c:pt idx="482">
                  <c:v>45682</c:v>
                </c:pt>
                <c:pt idx="483">
                  <c:v>45683</c:v>
                </c:pt>
                <c:pt idx="484">
                  <c:v>45684</c:v>
                </c:pt>
                <c:pt idx="485">
                  <c:v>45685</c:v>
                </c:pt>
                <c:pt idx="486">
                  <c:v>45686</c:v>
                </c:pt>
                <c:pt idx="487">
                  <c:v>45687</c:v>
                </c:pt>
                <c:pt idx="488">
                  <c:v>45688</c:v>
                </c:pt>
                <c:pt idx="489">
                  <c:v>45689</c:v>
                </c:pt>
                <c:pt idx="490">
                  <c:v>45690</c:v>
                </c:pt>
                <c:pt idx="491">
                  <c:v>45691</c:v>
                </c:pt>
                <c:pt idx="492">
                  <c:v>45692</c:v>
                </c:pt>
                <c:pt idx="493">
                  <c:v>45693</c:v>
                </c:pt>
                <c:pt idx="494">
                  <c:v>45694</c:v>
                </c:pt>
                <c:pt idx="495">
                  <c:v>45695</c:v>
                </c:pt>
                <c:pt idx="496">
                  <c:v>45696</c:v>
                </c:pt>
                <c:pt idx="497">
                  <c:v>45697</c:v>
                </c:pt>
                <c:pt idx="498">
                  <c:v>45698</c:v>
                </c:pt>
                <c:pt idx="499">
                  <c:v>45699</c:v>
                </c:pt>
                <c:pt idx="500">
                  <c:v>45700</c:v>
                </c:pt>
                <c:pt idx="501">
                  <c:v>45701</c:v>
                </c:pt>
                <c:pt idx="502">
                  <c:v>45702</c:v>
                </c:pt>
                <c:pt idx="503">
                  <c:v>45703</c:v>
                </c:pt>
                <c:pt idx="504">
                  <c:v>45704</c:v>
                </c:pt>
                <c:pt idx="505">
                  <c:v>45705</c:v>
                </c:pt>
                <c:pt idx="506">
                  <c:v>45706</c:v>
                </c:pt>
                <c:pt idx="507">
                  <c:v>45707</c:v>
                </c:pt>
                <c:pt idx="508">
                  <c:v>45708</c:v>
                </c:pt>
                <c:pt idx="509">
                  <c:v>45709</c:v>
                </c:pt>
                <c:pt idx="510">
                  <c:v>45710</c:v>
                </c:pt>
                <c:pt idx="511">
                  <c:v>45711</c:v>
                </c:pt>
                <c:pt idx="512">
                  <c:v>45712</c:v>
                </c:pt>
                <c:pt idx="513">
                  <c:v>45713</c:v>
                </c:pt>
                <c:pt idx="514">
                  <c:v>45714</c:v>
                </c:pt>
                <c:pt idx="515">
                  <c:v>45715</c:v>
                </c:pt>
                <c:pt idx="516">
                  <c:v>45716</c:v>
                </c:pt>
                <c:pt idx="517">
                  <c:v>45717</c:v>
                </c:pt>
                <c:pt idx="518">
                  <c:v>45718</c:v>
                </c:pt>
                <c:pt idx="519">
                  <c:v>45719</c:v>
                </c:pt>
                <c:pt idx="520">
                  <c:v>45720</c:v>
                </c:pt>
                <c:pt idx="521">
                  <c:v>45721</c:v>
                </c:pt>
                <c:pt idx="522">
                  <c:v>45722</c:v>
                </c:pt>
                <c:pt idx="523">
                  <c:v>45723</c:v>
                </c:pt>
                <c:pt idx="524">
                  <c:v>45724</c:v>
                </c:pt>
                <c:pt idx="525">
                  <c:v>45725</c:v>
                </c:pt>
                <c:pt idx="526">
                  <c:v>45726</c:v>
                </c:pt>
                <c:pt idx="527">
                  <c:v>45727</c:v>
                </c:pt>
                <c:pt idx="528">
                  <c:v>45728</c:v>
                </c:pt>
                <c:pt idx="529">
                  <c:v>45729</c:v>
                </c:pt>
                <c:pt idx="530">
                  <c:v>45730</c:v>
                </c:pt>
                <c:pt idx="531">
                  <c:v>45731</c:v>
                </c:pt>
                <c:pt idx="532">
                  <c:v>45732</c:v>
                </c:pt>
                <c:pt idx="533">
                  <c:v>45733</c:v>
                </c:pt>
                <c:pt idx="534">
                  <c:v>45734</c:v>
                </c:pt>
                <c:pt idx="535">
                  <c:v>45735</c:v>
                </c:pt>
                <c:pt idx="536">
                  <c:v>45736</c:v>
                </c:pt>
                <c:pt idx="537">
                  <c:v>45737</c:v>
                </c:pt>
                <c:pt idx="538">
                  <c:v>45738</c:v>
                </c:pt>
                <c:pt idx="539">
                  <c:v>45739</c:v>
                </c:pt>
                <c:pt idx="540">
                  <c:v>45740</c:v>
                </c:pt>
                <c:pt idx="541">
                  <c:v>45741</c:v>
                </c:pt>
                <c:pt idx="542">
                  <c:v>45742</c:v>
                </c:pt>
                <c:pt idx="543">
                  <c:v>45743</c:v>
                </c:pt>
                <c:pt idx="544">
                  <c:v>45744</c:v>
                </c:pt>
                <c:pt idx="545">
                  <c:v>45745</c:v>
                </c:pt>
                <c:pt idx="546">
                  <c:v>45746</c:v>
                </c:pt>
                <c:pt idx="547">
                  <c:v>45747</c:v>
                </c:pt>
              </c:numCache>
            </c:numRef>
          </c:cat>
          <c:val>
            <c:numRef>
              <c:f>'3_2'!$D$5023:$D$6000</c:f>
              <c:numCache>
                <c:formatCode>_-* #\ ##0\ _F_t_-;\-* #\ ##0\ _F_t_-;_-* "-"??\ _F_t_-;_-@_-</c:formatCode>
                <c:ptCount val="978"/>
                <c:pt idx="0">
                  <c:v>7321.3395737204701</c:v>
                </c:pt>
                <c:pt idx="1">
                  <c:v>7427.3639733996242</c:v>
                </c:pt>
                <c:pt idx="2">
                  <c:v>7230.0708900103346</c:v>
                </c:pt>
                <c:pt idx="3">
                  <c:v>6964.6886097900569</c:v>
                </c:pt>
                <c:pt idx="4">
                  <c:v>5353.8852093992755</c:v>
                </c:pt>
                <c:pt idx="5">
                  <c:v>5069.1819344107062</c:v>
                </c:pt>
                <c:pt idx="6">
                  <c:v>5174.6017103595659</c:v>
                </c:pt>
                <c:pt idx="7">
                  <c:v>4034.4665823401883</c:v>
                </c:pt>
                <c:pt idx="8">
                  <c:v>-24.979203759692609</c:v>
                </c:pt>
                <c:pt idx="9">
                  <c:v>8875.0462138000876</c:v>
                </c:pt>
                <c:pt idx="10">
                  <c:v>7724.750636539422</c:v>
                </c:pt>
                <c:pt idx="11">
                  <c:v>7977.8001676797867</c:v>
                </c:pt>
                <c:pt idx="12">
                  <c:v>7850.3249617004767</c:v>
                </c:pt>
                <c:pt idx="13">
                  <c:v>6408.2898965599015</c:v>
                </c:pt>
                <c:pt idx="14">
                  <c:v>3001.1295441901311</c:v>
                </c:pt>
                <c:pt idx="15">
                  <c:v>0.25600000005215406</c:v>
                </c:pt>
                <c:pt idx="16">
                  <c:v>-921.60717636998743</c:v>
                </c:pt>
                <c:pt idx="17">
                  <c:v>1944.4661496393383</c:v>
                </c:pt>
                <c:pt idx="18">
                  <c:v>7126.1592198405415</c:v>
                </c:pt>
                <c:pt idx="19">
                  <c:v>9559.8562003700063</c:v>
                </c:pt>
                <c:pt idx="20">
                  <c:v>10231.873158629984</c:v>
                </c:pt>
                <c:pt idx="21">
                  <c:v>9766.9796668002382</c:v>
                </c:pt>
                <c:pt idx="22">
                  <c:v>10595.392224419862</c:v>
                </c:pt>
                <c:pt idx="23">
                  <c:v>7460.2788282902911</c:v>
                </c:pt>
                <c:pt idx="24">
                  <c:v>8353.0608500698581</c:v>
                </c:pt>
                <c:pt idx="25">
                  <c:v>8178.8909499999136</c:v>
                </c:pt>
                <c:pt idx="26">
                  <c:v>7560.2683146493509</c:v>
                </c:pt>
                <c:pt idx="27">
                  <c:v>6452.5873326500878</c:v>
                </c:pt>
                <c:pt idx="28">
                  <c:v>7504.9365997500718</c:v>
                </c:pt>
                <c:pt idx="29">
                  <c:v>7098.4349632002413</c:v>
                </c:pt>
                <c:pt idx="30">
                  <c:v>1580.5693642199039</c:v>
                </c:pt>
                <c:pt idx="31">
                  <c:v>998.94940275978297</c:v>
                </c:pt>
                <c:pt idx="32">
                  <c:v>495.63818447012454</c:v>
                </c:pt>
                <c:pt idx="33">
                  <c:v>365.63803655002266</c:v>
                </c:pt>
                <c:pt idx="34">
                  <c:v>479.87103806063533</c:v>
                </c:pt>
                <c:pt idx="35">
                  <c:v>501.12365261930972</c:v>
                </c:pt>
                <c:pt idx="36">
                  <c:v>458.35620036069304</c:v>
                </c:pt>
                <c:pt idx="37">
                  <c:v>-465.99142420012504</c:v>
                </c:pt>
                <c:pt idx="38">
                  <c:v>-2206.4695270899683</c:v>
                </c:pt>
                <c:pt idx="39">
                  <c:v>-3033.9848550204188</c:v>
                </c:pt>
                <c:pt idx="40">
                  <c:v>-2335.9899700395763</c:v>
                </c:pt>
                <c:pt idx="41">
                  <c:v>-2871.4414165606722</c:v>
                </c:pt>
                <c:pt idx="42">
                  <c:v>-3227.2158656194806</c:v>
                </c:pt>
                <c:pt idx="43">
                  <c:v>-2531.3449925705791</c:v>
                </c:pt>
                <c:pt idx="44">
                  <c:v>-1339.107084649615</c:v>
                </c:pt>
                <c:pt idx="45">
                  <c:v>-1599.9027210297063</c:v>
                </c:pt>
                <c:pt idx="46">
                  <c:v>-2971.5498242303729</c:v>
                </c:pt>
                <c:pt idx="47">
                  <c:v>-4604.3175429496914</c:v>
                </c:pt>
                <c:pt idx="48">
                  <c:v>-3367.7166021605954</c:v>
                </c:pt>
                <c:pt idx="49">
                  <c:v>-4224.8636379698291</c:v>
                </c:pt>
                <c:pt idx="50">
                  <c:v>-9638.5455071600154</c:v>
                </c:pt>
                <c:pt idx="51">
                  <c:v>-12479.17916451022</c:v>
                </c:pt>
                <c:pt idx="52">
                  <c:v>-14016.084077829495</c:v>
                </c:pt>
                <c:pt idx="53">
                  <c:v>-11338.660360850394</c:v>
                </c:pt>
                <c:pt idx="54">
                  <c:v>-10914.531695759855</c:v>
                </c:pt>
                <c:pt idx="55">
                  <c:v>-14960.181961690076</c:v>
                </c:pt>
                <c:pt idx="56">
                  <c:v>-19695.326997740194</c:v>
                </c:pt>
                <c:pt idx="57">
                  <c:v>-21513.763785449788</c:v>
                </c:pt>
                <c:pt idx="58">
                  <c:v>-23780.81911120005</c:v>
                </c:pt>
                <c:pt idx="59">
                  <c:v>-24372.811190379784</c:v>
                </c:pt>
                <c:pt idx="60">
                  <c:v>-20292.289847590029</c:v>
                </c:pt>
                <c:pt idx="61">
                  <c:v>-16654.475014270283</c:v>
                </c:pt>
                <c:pt idx="62">
                  <c:v>-19146.901984119788</c:v>
                </c:pt>
                <c:pt idx="63">
                  <c:v>-23941.645545589738</c:v>
                </c:pt>
                <c:pt idx="64">
                  <c:v>-26266.514483950101</c:v>
                </c:pt>
                <c:pt idx="65">
                  <c:v>-24985.608486429788</c:v>
                </c:pt>
                <c:pt idx="66">
                  <c:v>-29027.476347650401</c:v>
                </c:pt>
                <c:pt idx="67">
                  <c:v>-25922.100507299416</c:v>
                </c:pt>
                <c:pt idx="68">
                  <c:v>-20220.964012950659</c:v>
                </c:pt>
                <c:pt idx="69">
                  <c:v>-18387.990107079968</c:v>
                </c:pt>
                <c:pt idx="70">
                  <c:v>-22711.28662826959</c:v>
                </c:pt>
                <c:pt idx="71">
                  <c:v>-17424.455745220184</c:v>
                </c:pt>
                <c:pt idx="72">
                  <c:v>-17259.613206010312</c:v>
                </c:pt>
                <c:pt idx="73">
                  <c:v>-15204.440704119392</c:v>
                </c:pt>
                <c:pt idx="74">
                  <c:v>-16347.267696500756</c:v>
                </c:pt>
                <c:pt idx="75">
                  <c:v>-15881.332189929672</c:v>
                </c:pt>
                <c:pt idx="76">
                  <c:v>-15449.413627199829</c:v>
                </c:pt>
                <c:pt idx="77">
                  <c:v>-20654.626698619686</c:v>
                </c:pt>
                <c:pt idx="78">
                  <c:v>-384.67200000025332</c:v>
                </c:pt>
                <c:pt idx="79">
                  <c:v>-50432.047558310442</c:v>
                </c:pt>
                <c:pt idx="80">
                  <c:v>-19149.831984249875</c:v>
                </c:pt>
                <c:pt idx="81">
                  <c:v>-15986.237003849819</c:v>
                </c:pt>
                <c:pt idx="82">
                  <c:v>-11475.140516419895</c:v>
                </c:pt>
                <c:pt idx="83">
                  <c:v>-8534.5693362401798</c:v>
                </c:pt>
                <c:pt idx="84">
                  <c:v>-5295.3937632199377</c:v>
                </c:pt>
                <c:pt idx="85">
                  <c:v>-4638.191698839888</c:v>
                </c:pt>
                <c:pt idx="86">
                  <c:v>-4988.0937755201012</c:v>
                </c:pt>
                <c:pt idx="87">
                  <c:v>-7278.9108998095617</c:v>
                </c:pt>
                <c:pt idx="88">
                  <c:v>-7990.3282055305317</c:v>
                </c:pt>
                <c:pt idx="89">
                  <c:v>-8021.7590627800673</c:v>
                </c:pt>
                <c:pt idx="90">
                  <c:v>-8625.0543047199026</c:v>
                </c:pt>
                <c:pt idx="91">
                  <c:v>21626.456027920358</c:v>
                </c:pt>
                <c:pt idx="92">
                  <c:v>-11548.372677460313</c:v>
                </c:pt>
                <c:pt idx="93">
                  <c:v>-8392.2962010195479</c:v>
                </c:pt>
                <c:pt idx="94">
                  <c:v>-8013.0936791403219</c:v>
                </c:pt>
                <c:pt idx="95">
                  <c:v>-10808.901265829802</c:v>
                </c:pt>
                <c:pt idx="96">
                  <c:v>-11092.580082490109</c:v>
                </c:pt>
                <c:pt idx="97">
                  <c:v>-14649.531267880462</c:v>
                </c:pt>
                <c:pt idx="98">
                  <c:v>-26065.511008299887</c:v>
                </c:pt>
                <c:pt idx="99">
                  <c:v>-31927.358724359423</c:v>
                </c:pt>
                <c:pt idx="100">
                  <c:v>-36225.587821430527</c:v>
                </c:pt>
                <c:pt idx="101">
                  <c:v>-38490.417988419533</c:v>
                </c:pt>
                <c:pt idx="102">
                  <c:v>-36636.74644475989</c:v>
                </c:pt>
                <c:pt idx="103">
                  <c:v>-30802.920973210596</c:v>
                </c:pt>
                <c:pt idx="104">
                  <c:v>-29634.262069209479</c:v>
                </c:pt>
                <c:pt idx="105">
                  <c:v>-30209.810960180126</c:v>
                </c:pt>
                <c:pt idx="106">
                  <c:v>-30150.291222230531</c:v>
                </c:pt>
                <c:pt idx="107">
                  <c:v>-27721.621726759709</c:v>
                </c:pt>
                <c:pt idx="108">
                  <c:v>-21424.323076239787</c:v>
                </c:pt>
                <c:pt idx="109">
                  <c:v>-30339.851063629612</c:v>
                </c:pt>
                <c:pt idx="110">
                  <c:v>-28402.597690829542</c:v>
                </c:pt>
                <c:pt idx="111">
                  <c:v>-27071.341580250766</c:v>
                </c:pt>
                <c:pt idx="112">
                  <c:v>-27121.247270229738</c:v>
                </c:pt>
                <c:pt idx="113">
                  <c:v>-29889.545087220147</c:v>
                </c:pt>
                <c:pt idx="114">
                  <c:v>-25619.465124939568</c:v>
                </c:pt>
                <c:pt idx="115">
                  <c:v>-19926.988139049616</c:v>
                </c:pt>
                <c:pt idx="116">
                  <c:v>-16212.92772863945</c:v>
                </c:pt>
                <c:pt idx="117">
                  <c:v>-14408.68438221002</c:v>
                </c:pt>
                <c:pt idx="118">
                  <c:v>-15899.850173490122</c:v>
                </c:pt>
                <c:pt idx="119">
                  <c:v>-22691.504508909769</c:v>
                </c:pt>
                <c:pt idx="120">
                  <c:v>-25072.754176290706</c:v>
                </c:pt>
                <c:pt idx="121">
                  <c:v>-48815.901422460098</c:v>
                </c:pt>
                <c:pt idx="122">
                  <c:v>-36568.823546059895</c:v>
                </c:pt>
                <c:pt idx="123">
                  <c:v>-26936.180072379764</c:v>
                </c:pt>
                <c:pt idx="124">
                  <c:v>-12228.586150409654</c:v>
                </c:pt>
                <c:pt idx="125">
                  <c:v>-8434.6330488505773</c:v>
                </c:pt>
                <c:pt idx="126">
                  <c:v>20918.719217700418</c:v>
                </c:pt>
                <c:pt idx="127">
                  <c:v>-7236.7336051603779</c:v>
                </c:pt>
                <c:pt idx="128">
                  <c:v>-5241.7682444294915</c:v>
                </c:pt>
                <c:pt idx="129">
                  <c:v>-7319.3515888801776</c:v>
                </c:pt>
                <c:pt idx="130">
                  <c:v>-5257.1389675405808</c:v>
                </c:pt>
                <c:pt idx="131">
                  <c:v>-2128.4998861500062</c:v>
                </c:pt>
                <c:pt idx="132">
                  <c:v>-1944.4293618500233</c:v>
                </c:pt>
                <c:pt idx="133">
                  <c:v>-7204.6628782395273</c:v>
                </c:pt>
                <c:pt idx="134">
                  <c:v>-8417.751214930322</c:v>
                </c:pt>
                <c:pt idx="135">
                  <c:v>-11433.07043490978</c:v>
                </c:pt>
                <c:pt idx="136">
                  <c:v>-11113.244371849578</c:v>
                </c:pt>
                <c:pt idx="137">
                  <c:v>-8701.4829260599799</c:v>
                </c:pt>
                <c:pt idx="138">
                  <c:v>-6496.4898320399225</c:v>
                </c:pt>
                <c:pt idx="139">
                  <c:v>-7333.9195781806484</c:v>
                </c:pt>
                <c:pt idx="140">
                  <c:v>-11831.336132219527</c:v>
                </c:pt>
                <c:pt idx="141">
                  <c:v>-11892.82884892961</c:v>
                </c:pt>
                <c:pt idx="142">
                  <c:v>-9606.6250981297344</c:v>
                </c:pt>
                <c:pt idx="143">
                  <c:v>-8304.7377985096537</c:v>
                </c:pt>
                <c:pt idx="144">
                  <c:v>-9189.8230392201804</c:v>
                </c:pt>
                <c:pt idx="145">
                  <c:v>-7693.0773334805854</c:v>
                </c:pt>
                <c:pt idx="146">
                  <c:v>-9868.8494528601877</c:v>
                </c:pt>
                <c:pt idx="147">
                  <c:v>-7628.0509290099144</c:v>
                </c:pt>
                <c:pt idx="148">
                  <c:v>-8933.5229560099542</c:v>
                </c:pt>
                <c:pt idx="149">
                  <c:v>-7172.221877460368</c:v>
                </c:pt>
                <c:pt idx="150">
                  <c:v>-8405.2623446998186</c:v>
                </c:pt>
                <c:pt idx="151">
                  <c:v>-7466.5224700798281</c:v>
                </c:pt>
                <c:pt idx="152">
                  <c:v>-7721.5504921404645</c:v>
                </c:pt>
                <c:pt idx="153">
                  <c:v>-5899.9112339396961</c:v>
                </c:pt>
                <c:pt idx="154">
                  <c:v>-7344.3151814001612</c:v>
                </c:pt>
                <c:pt idx="155">
                  <c:v>-8631.9824510407634</c:v>
                </c:pt>
                <c:pt idx="156">
                  <c:v>-11382.119253779296</c:v>
                </c:pt>
                <c:pt idx="157">
                  <c:v>-16144.698507910129</c:v>
                </c:pt>
                <c:pt idx="158">
                  <c:v>-14926.370524389669</c:v>
                </c:pt>
                <c:pt idx="159">
                  <c:v>-11054.490965179633</c:v>
                </c:pt>
                <c:pt idx="160">
                  <c:v>-8682.6749534197152</c:v>
                </c:pt>
                <c:pt idx="161">
                  <c:v>-9213.4341950002126</c:v>
                </c:pt>
                <c:pt idx="162">
                  <c:v>-11822.641347470228</c:v>
                </c:pt>
                <c:pt idx="163">
                  <c:v>-13773.744285760447</c:v>
                </c:pt>
                <c:pt idx="164">
                  <c:v>-14081.757033830043</c:v>
                </c:pt>
                <c:pt idx="165">
                  <c:v>-16286.193374440074</c:v>
                </c:pt>
                <c:pt idx="166">
                  <c:v>-10105.360472870059</c:v>
                </c:pt>
                <c:pt idx="167">
                  <c:v>-10360.658431459218</c:v>
                </c:pt>
                <c:pt idx="168">
                  <c:v>-13346.547303529922</c:v>
                </c:pt>
                <c:pt idx="169">
                  <c:v>-18227.453799320385</c:v>
                </c:pt>
                <c:pt idx="170">
                  <c:v>-7511.3420665897429</c:v>
                </c:pt>
                <c:pt idx="171">
                  <c:v>-10330.811222000048</c:v>
                </c:pt>
                <c:pt idx="172">
                  <c:v>-7361.7157846000046</c:v>
                </c:pt>
                <c:pt idx="173">
                  <c:v>-2703.0144490404055</c:v>
                </c:pt>
                <c:pt idx="174">
                  <c:v>-4997.4694643202238</c:v>
                </c:pt>
                <c:pt idx="175">
                  <c:v>-8935.0313481492922</c:v>
                </c:pt>
                <c:pt idx="176">
                  <c:v>-6727.2972460607998</c:v>
                </c:pt>
                <c:pt idx="177">
                  <c:v>-5378.3849778403528</c:v>
                </c:pt>
                <c:pt idx="178">
                  <c:v>-4891.1187944100238</c:v>
                </c:pt>
                <c:pt idx="179">
                  <c:v>-3734.6411847304553</c:v>
                </c:pt>
                <c:pt idx="180">
                  <c:v>-537.2959431395866</c:v>
                </c:pt>
                <c:pt idx="181">
                  <c:v>1287.1026374795474</c:v>
                </c:pt>
                <c:pt idx="182">
                  <c:v>-25231.636966130231</c:v>
                </c:pt>
                <c:pt idx="183">
                  <c:v>5705.8883028798737</c:v>
                </c:pt>
                <c:pt idx="184">
                  <c:v>5780.5659828996286</c:v>
                </c:pt>
                <c:pt idx="185">
                  <c:v>4394.2252427698113</c:v>
                </c:pt>
                <c:pt idx="186">
                  <c:v>5522.4503009403124</c:v>
                </c:pt>
                <c:pt idx="187">
                  <c:v>6944.7262892099097</c:v>
                </c:pt>
                <c:pt idx="188">
                  <c:v>8087.3063549799845</c:v>
                </c:pt>
                <c:pt idx="189">
                  <c:v>7500.4095651302487</c:v>
                </c:pt>
                <c:pt idx="190">
                  <c:v>8570.0051847402938</c:v>
                </c:pt>
                <c:pt idx="191">
                  <c:v>4936.0217366600409</c:v>
                </c:pt>
                <c:pt idx="192">
                  <c:v>8084.943276129663</c:v>
                </c:pt>
                <c:pt idx="193">
                  <c:v>7738.957359299995</c:v>
                </c:pt>
                <c:pt idx="194">
                  <c:v>9718.511220020242</c:v>
                </c:pt>
                <c:pt idx="195">
                  <c:v>10283.191658920608</c:v>
                </c:pt>
                <c:pt idx="196">
                  <c:v>9733.7965817698278</c:v>
                </c:pt>
                <c:pt idx="197">
                  <c:v>6423.0295026693493</c:v>
                </c:pt>
                <c:pt idx="198">
                  <c:v>6323.2938881902955</c:v>
                </c:pt>
                <c:pt idx="199">
                  <c:v>3528.5383552899584</c:v>
                </c:pt>
                <c:pt idx="200">
                  <c:v>3762.1483189398423</c:v>
                </c:pt>
                <c:pt idx="201">
                  <c:v>0.86418865993618965</c:v>
                </c:pt>
                <c:pt idx="202">
                  <c:v>-416.38914394937456</c:v>
                </c:pt>
                <c:pt idx="203">
                  <c:v>-3398.3218129300512</c:v>
                </c:pt>
                <c:pt idx="204">
                  <c:v>-3386.664715920575</c:v>
                </c:pt>
                <c:pt idx="205">
                  <c:v>-4637.7599681797437</c:v>
                </c:pt>
                <c:pt idx="206">
                  <c:v>-4913.9089162200689</c:v>
                </c:pt>
                <c:pt idx="207">
                  <c:v>-2653.2202574098483</c:v>
                </c:pt>
                <c:pt idx="208">
                  <c:v>3183.0732524604537</c:v>
                </c:pt>
                <c:pt idx="209">
                  <c:v>6633.8688662103377</c:v>
                </c:pt>
                <c:pt idx="210">
                  <c:v>4906.9996463600546</c:v>
                </c:pt>
                <c:pt idx="211">
                  <c:v>7712.6442341497168</c:v>
                </c:pt>
                <c:pt idx="212">
                  <c:v>10128.777973219752</c:v>
                </c:pt>
                <c:pt idx="213">
                  <c:v>8853.6563109098934</c:v>
                </c:pt>
                <c:pt idx="214">
                  <c:v>9053.8027025097981</c:v>
                </c:pt>
                <c:pt idx="215">
                  <c:v>9142.979755599983</c:v>
                </c:pt>
                <c:pt idx="216">
                  <c:v>9071.731490470469</c:v>
                </c:pt>
                <c:pt idx="217">
                  <c:v>9297.0579742998816</c:v>
                </c:pt>
                <c:pt idx="218">
                  <c:v>9040.9661061405204</c:v>
                </c:pt>
                <c:pt idx="219">
                  <c:v>7672.6267475304194</c:v>
                </c:pt>
                <c:pt idx="220">
                  <c:v>8841.011137379799</c:v>
                </c:pt>
                <c:pt idx="221">
                  <c:v>7698.0605427306145</c:v>
                </c:pt>
                <c:pt idx="222">
                  <c:v>6912.9718473698013</c:v>
                </c:pt>
                <c:pt idx="223">
                  <c:v>6657.81128775049</c:v>
                </c:pt>
                <c:pt idx="224">
                  <c:v>4864.6902756397612</c:v>
                </c:pt>
                <c:pt idx="225">
                  <c:v>4855.7113378695212</c:v>
                </c:pt>
                <c:pt idx="226">
                  <c:v>8542.3328433497809</c:v>
                </c:pt>
                <c:pt idx="227">
                  <c:v>8950.5814820304513</c:v>
                </c:pt>
                <c:pt idx="228">
                  <c:v>8303.1907183197327</c:v>
                </c:pt>
                <c:pt idx="229">
                  <c:v>9003.2486703502946</c:v>
                </c:pt>
                <c:pt idx="230">
                  <c:v>9166.970003280323</c:v>
                </c:pt>
                <c:pt idx="231">
                  <c:v>8665.7792036803439</c:v>
                </c:pt>
                <c:pt idx="232">
                  <c:v>9579.4932641801424</c:v>
                </c:pt>
                <c:pt idx="233">
                  <c:v>9565.8528840695508</c:v>
                </c:pt>
                <c:pt idx="234">
                  <c:v>8749.0708781001158</c:v>
                </c:pt>
                <c:pt idx="235">
                  <c:v>8714.1902798498049</c:v>
                </c:pt>
                <c:pt idx="236">
                  <c:v>10329.61697727954</c:v>
                </c:pt>
                <c:pt idx="237">
                  <c:v>-9.9501910102553666</c:v>
                </c:pt>
                <c:pt idx="238">
                  <c:v>20552.906210820191</c:v>
                </c:pt>
                <c:pt idx="239">
                  <c:v>9362.6280539697036</c:v>
                </c:pt>
                <c:pt idx="240">
                  <c:v>8195.4477659799159</c:v>
                </c:pt>
                <c:pt idx="241">
                  <c:v>6886.2086506499909</c:v>
                </c:pt>
                <c:pt idx="242">
                  <c:v>9427.3957516402006</c:v>
                </c:pt>
                <c:pt idx="243">
                  <c:v>10499.53815295035</c:v>
                </c:pt>
                <c:pt idx="244">
                  <c:v>10611.164113520179</c:v>
                </c:pt>
                <c:pt idx="245">
                  <c:v>6554.1837812000886</c:v>
                </c:pt>
                <c:pt idx="246">
                  <c:v>-7759.6218491299078</c:v>
                </c:pt>
                <c:pt idx="247">
                  <c:v>-9168.7504076901823</c:v>
                </c:pt>
                <c:pt idx="248">
                  <c:v>-9935.3947452697903</c:v>
                </c:pt>
                <c:pt idx="249">
                  <c:v>-10232.394852370024</c:v>
                </c:pt>
                <c:pt idx="250">
                  <c:v>-9990.3788257902488</c:v>
                </c:pt>
                <c:pt idx="251">
                  <c:v>-8446.5094559499994</c:v>
                </c:pt>
                <c:pt idx="252">
                  <c:v>-6830.6778969001025</c:v>
                </c:pt>
                <c:pt idx="253">
                  <c:v>6745.0993420798331</c:v>
                </c:pt>
                <c:pt idx="254">
                  <c:v>9175.0343861398287</c:v>
                </c:pt>
                <c:pt idx="255">
                  <c:v>8542.3496602093801</c:v>
                </c:pt>
                <c:pt idx="256">
                  <c:v>10040.497736430261</c:v>
                </c:pt>
                <c:pt idx="257">
                  <c:v>9712.0478519899771</c:v>
                </c:pt>
                <c:pt idx="258">
                  <c:v>10231.820478670299</c:v>
                </c:pt>
                <c:pt idx="259">
                  <c:v>9071.7080196603201</c:v>
                </c:pt>
                <c:pt idx="260">
                  <c:v>7775.4025819497183</c:v>
                </c:pt>
                <c:pt idx="261">
                  <c:v>8429.1354356100783</c:v>
                </c:pt>
                <c:pt idx="262">
                  <c:v>8649.1222346499562</c:v>
                </c:pt>
                <c:pt idx="263">
                  <c:v>7996.1969052804634</c:v>
                </c:pt>
                <c:pt idx="264">
                  <c:v>10285.80479938956</c:v>
                </c:pt>
                <c:pt idx="265">
                  <c:v>10355.829511830118</c:v>
                </c:pt>
                <c:pt idx="266">
                  <c:v>9405.9120670799166</c:v>
                </c:pt>
                <c:pt idx="267">
                  <c:v>7394.1226442996413</c:v>
                </c:pt>
                <c:pt idx="268">
                  <c:v>7459.2007724498399</c:v>
                </c:pt>
                <c:pt idx="269">
                  <c:v>7188.0961667196825</c:v>
                </c:pt>
                <c:pt idx="270">
                  <c:v>7979.6948518394493</c:v>
                </c:pt>
                <c:pt idx="271">
                  <c:v>9262.0641264501028</c:v>
                </c:pt>
                <c:pt idx="272">
                  <c:v>9293.8751487899572</c:v>
                </c:pt>
                <c:pt idx="273">
                  <c:v>9170.0101591404527</c:v>
                </c:pt>
                <c:pt idx="274">
                  <c:v>10565.576134940144</c:v>
                </c:pt>
                <c:pt idx="275">
                  <c:v>11117.717002919875</c:v>
                </c:pt>
                <c:pt idx="276">
                  <c:v>10703.740913739428</c:v>
                </c:pt>
                <c:pt idx="277">
                  <c:v>10267.413703809958</c:v>
                </c:pt>
                <c:pt idx="278">
                  <c:v>11983.920951960608</c:v>
                </c:pt>
                <c:pt idx="279">
                  <c:v>10474.621242689434</c:v>
                </c:pt>
                <c:pt idx="280">
                  <c:v>9609.7334174099378</c:v>
                </c:pt>
                <c:pt idx="281">
                  <c:v>9364.4600166697055</c:v>
                </c:pt>
                <c:pt idx="282">
                  <c:v>6690.0249567297287</c:v>
                </c:pt>
                <c:pt idx="283">
                  <c:v>7101.9097744999453</c:v>
                </c:pt>
                <c:pt idx="284">
                  <c:v>6108.3233880605549</c:v>
                </c:pt>
                <c:pt idx="285">
                  <c:v>9529.5472430908121</c:v>
                </c:pt>
                <c:pt idx="286">
                  <c:v>9307.8994734198786</c:v>
                </c:pt>
                <c:pt idx="287">
                  <c:v>8692.8834448400885</c:v>
                </c:pt>
                <c:pt idx="288">
                  <c:v>8446.1970357298851</c:v>
                </c:pt>
                <c:pt idx="289">
                  <c:v>8179.2882120702416</c:v>
                </c:pt>
                <c:pt idx="290">
                  <c:v>11623.13683985034</c:v>
                </c:pt>
                <c:pt idx="291">
                  <c:v>10435.5051012896</c:v>
                </c:pt>
                <c:pt idx="292">
                  <c:v>11151.593879669905</c:v>
                </c:pt>
                <c:pt idx="293">
                  <c:v>11542.36420905916</c:v>
                </c:pt>
                <c:pt idx="294">
                  <c:v>11164.460162169766</c:v>
                </c:pt>
                <c:pt idx="295">
                  <c:v>12306.511925979983</c:v>
                </c:pt>
                <c:pt idx="296">
                  <c:v>11506.024609250017</c:v>
                </c:pt>
                <c:pt idx="297">
                  <c:v>10670.555912860669</c:v>
                </c:pt>
                <c:pt idx="298">
                  <c:v>10586.650801379699</c:v>
                </c:pt>
                <c:pt idx="299">
                  <c:v>13650.760537410155</c:v>
                </c:pt>
                <c:pt idx="300">
                  <c:v>13354.042641920038</c:v>
                </c:pt>
                <c:pt idx="301">
                  <c:v>10989.969376410358</c:v>
                </c:pt>
                <c:pt idx="302">
                  <c:v>12359.347828359809</c:v>
                </c:pt>
                <c:pt idx="303">
                  <c:v>13555.470023910515</c:v>
                </c:pt>
                <c:pt idx="304">
                  <c:v>14581.786592919845</c:v>
                </c:pt>
                <c:pt idx="305">
                  <c:v>13893.753934110049</c:v>
                </c:pt>
                <c:pt idx="306">
                  <c:v>15887.509932969697</c:v>
                </c:pt>
                <c:pt idx="307">
                  <c:v>14906.709020799957</c:v>
                </c:pt>
                <c:pt idx="308">
                  <c:v>12717.363913810812</c:v>
                </c:pt>
                <c:pt idx="309">
                  <c:v>12890.636407180224</c:v>
                </c:pt>
                <c:pt idx="310">
                  <c:v>11193.493912629783</c:v>
                </c:pt>
                <c:pt idx="311">
                  <c:v>12970.447480889969</c:v>
                </c:pt>
                <c:pt idx="312">
                  <c:v>12169.579344229773</c:v>
                </c:pt>
                <c:pt idx="313">
                  <c:v>15828.884883110411</c:v>
                </c:pt>
                <c:pt idx="314">
                  <c:v>16043.295111409388</c:v>
                </c:pt>
                <c:pt idx="315">
                  <c:v>12156.961135960184</c:v>
                </c:pt>
                <c:pt idx="316">
                  <c:v>13337.106164470315</c:v>
                </c:pt>
                <c:pt idx="317">
                  <c:v>12731.194620680064</c:v>
                </c:pt>
                <c:pt idx="318">
                  <c:v>13057.939273899421</c:v>
                </c:pt>
                <c:pt idx="319">
                  <c:v>13026.124404020607</c:v>
                </c:pt>
                <c:pt idx="320">
                  <c:v>14884.914789339527</c:v>
                </c:pt>
                <c:pt idx="321">
                  <c:v>15962.251485190354</c:v>
                </c:pt>
                <c:pt idx="322">
                  <c:v>15096.448370479979</c:v>
                </c:pt>
                <c:pt idx="323">
                  <c:v>15458.431116200052</c:v>
                </c:pt>
                <c:pt idx="324">
                  <c:v>13145.35899292957</c:v>
                </c:pt>
                <c:pt idx="325">
                  <c:v>10458.817897760309</c:v>
                </c:pt>
                <c:pt idx="326">
                  <c:v>10038.10689727962</c:v>
                </c:pt>
                <c:pt idx="327">
                  <c:v>15065.842506459914</c:v>
                </c:pt>
                <c:pt idx="328">
                  <c:v>15213.449590340257</c:v>
                </c:pt>
                <c:pt idx="329">
                  <c:v>12491.045471020043</c:v>
                </c:pt>
                <c:pt idx="330">
                  <c:v>11111.747761749662</c:v>
                </c:pt>
                <c:pt idx="331">
                  <c:v>10900.496860160492</c:v>
                </c:pt>
                <c:pt idx="332">
                  <c:v>11746.050300669856</c:v>
                </c:pt>
                <c:pt idx="333">
                  <c:v>11490.68188490998</c:v>
                </c:pt>
                <c:pt idx="334">
                  <c:v>11078.405574549921</c:v>
                </c:pt>
                <c:pt idx="335">
                  <c:v>10464.107205959968</c:v>
                </c:pt>
                <c:pt idx="336">
                  <c:v>9797.8028956698254</c:v>
                </c:pt>
                <c:pt idx="337">
                  <c:v>9084.1188035206869</c:v>
                </c:pt>
                <c:pt idx="338">
                  <c:v>14477.516121779568</c:v>
                </c:pt>
                <c:pt idx="339">
                  <c:v>9078.1145095098764</c:v>
                </c:pt>
                <c:pt idx="340">
                  <c:v>9901.6953488700092</c:v>
                </c:pt>
                <c:pt idx="341">
                  <c:v>11316.323518930003</c:v>
                </c:pt>
                <c:pt idx="342">
                  <c:v>11431.7312688604</c:v>
                </c:pt>
                <c:pt idx="343">
                  <c:v>9259.758164669387</c:v>
                </c:pt>
                <c:pt idx="344">
                  <c:v>7881.0263813603669</c:v>
                </c:pt>
                <c:pt idx="345">
                  <c:v>6724.0061691300943</c:v>
                </c:pt>
                <c:pt idx="346">
                  <c:v>5945.1217106999829</c:v>
                </c:pt>
                <c:pt idx="347">
                  <c:v>6979.1729031698778</c:v>
                </c:pt>
                <c:pt idx="348">
                  <c:v>8680.5250707101077</c:v>
                </c:pt>
                <c:pt idx="349">
                  <c:v>7153.5871404102072</c:v>
                </c:pt>
                <c:pt idx="350">
                  <c:v>5494.2465977594256</c:v>
                </c:pt>
                <c:pt idx="351">
                  <c:v>5484.1160941105336</c:v>
                </c:pt>
                <c:pt idx="352">
                  <c:v>6355.0454236399382</c:v>
                </c:pt>
                <c:pt idx="353">
                  <c:v>8211.6321381703019</c:v>
                </c:pt>
                <c:pt idx="354">
                  <c:v>7236.4270454198122</c:v>
                </c:pt>
                <c:pt idx="355">
                  <c:v>7736.350630809553</c:v>
                </c:pt>
                <c:pt idx="356">
                  <c:v>7761.6279377499595</c:v>
                </c:pt>
                <c:pt idx="357">
                  <c:v>5923.1004431499168</c:v>
                </c:pt>
                <c:pt idx="358">
                  <c:v>7377.8462490299717</c:v>
                </c:pt>
                <c:pt idx="359">
                  <c:v>6524.9079636307433</c:v>
                </c:pt>
                <c:pt idx="360">
                  <c:v>7899.2130389893427</c:v>
                </c:pt>
                <c:pt idx="361">
                  <c:v>7649.7846989100799</c:v>
                </c:pt>
                <c:pt idx="362">
                  <c:v>8095.9914873698726</c:v>
                </c:pt>
                <c:pt idx="363">
                  <c:v>6878.9345592204481</c:v>
                </c:pt>
                <c:pt idx="364">
                  <c:v>4081.4000307898968</c:v>
                </c:pt>
                <c:pt idx="365">
                  <c:v>-3147.7417017202824</c:v>
                </c:pt>
                <c:pt idx="366">
                  <c:v>-3974.0971678001806</c:v>
                </c:pt>
                <c:pt idx="367">
                  <c:v>-3969.7801931798458</c:v>
                </c:pt>
                <c:pt idx="368">
                  <c:v>-3990.4409794695675</c:v>
                </c:pt>
                <c:pt idx="369">
                  <c:v>-4365.9772478304803</c:v>
                </c:pt>
                <c:pt idx="370">
                  <c:v>-4917.5311023592949</c:v>
                </c:pt>
                <c:pt idx="371">
                  <c:v>-4645.6703868899494</c:v>
                </c:pt>
                <c:pt idx="372">
                  <c:v>-3042.3217695308849</c:v>
                </c:pt>
                <c:pt idx="373">
                  <c:v>-2711.8743185298517</c:v>
                </c:pt>
                <c:pt idx="374">
                  <c:v>-2238.8166589094326</c:v>
                </c:pt>
                <c:pt idx="375">
                  <c:v>-3401.9701988101006</c:v>
                </c:pt>
                <c:pt idx="376">
                  <c:v>-1237.1336626000702</c:v>
                </c:pt>
                <c:pt idx="377">
                  <c:v>-1237.1336626000702</c:v>
                </c:pt>
                <c:pt idx="378">
                  <c:v>-3464.0986563004553</c:v>
                </c:pt>
                <c:pt idx="379">
                  <c:v>-12045.438592479564</c:v>
                </c:pt>
                <c:pt idx="380">
                  <c:v>-7922.6773795802146</c:v>
                </c:pt>
                <c:pt idx="381">
                  <c:v>-8876.4039011802524</c:v>
                </c:pt>
                <c:pt idx="382">
                  <c:v>-7146.6610038196668</c:v>
                </c:pt>
                <c:pt idx="383">
                  <c:v>-6726.2951176902279</c:v>
                </c:pt>
                <c:pt idx="384">
                  <c:v>-6771.9931176900864</c:v>
                </c:pt>
                <c:pt idx="385">
                  <c:v>-32.988641759380698</c:v>
                </c:pt>
                <c:pt idx="386">
                  <c:v>-20657.279066590592</c:v>
                </c:pt>
                <c:pt idx="387">
                  <c:v>-5648.5243972698227</c:v>
                </c:pt>
                <c:pt idx="388">
                  <c:v>-30.244278568774462</c:v>
                </c:pt>
                <c:pt idx="389">
                  <c:v>-12307.586101690307</c:v>
                </c:pt>
                <c:pt idx="390">
                  <c:v>-4300.9833761807531</c:v>
                </c:pt>
                <c:pt idx="391">
                  <c:v>-3259.5748981805518</c:v>
                </c:pt>
                <c:pt idx="392">
                  <c:v>-3937.7627337295562</c:v>
                </c:pt>
                <c:pt idx="393">
                  <c:v>-5910.3202416915447</c:v>
                </c:pt>
                <c:pt idx="394">
                  <c:v>-5322.0355393802747</c:v>
                </c:pt>
                <c:pt idx="395">
                  <c:v>-5837.2140718707815</c:v>
                </c:pt>
                <c:pt idx="396">
                  <c:v>-3862.3033151915297</c:v>
                </c:pt>
                <c:pt idx="397">
                  <c:v>-3982.0319085298106</c:v>
                </c:pt>
                <c:pt idx="398">
                  <c:v>-7109.9340505506843</c:v>
                </c:pt>
                <c:pt idx="399">
                  <c:v>-11430.074866889976</c:v>
                </c:pt>
                <c:pt idx="400">
                  <c:v>-13067.72864084132</c:v>
                </c:pt>
                <c:pt idx="401">
                  <c:v>-16672.331238499843</c:v>
                </c:pt>
                <c:pt idx="402">
                  <c:v>-19411.367669411004</c:v>
                </c:pt>
                <c:pt idx="403">
                  <c:v>-16805.343787460588</c:v>
                </c:pt>
                <c:pt idx="404">
                  <c:v>-16567.771454080008</c:v>
                </c:pt>
                <c:pt idx="405">
                  <c:v>-18529.497637540102</c:v>
                </c:pt>
                <c:pt idx="406">
                  <c:v>-24936.025086240843</c:v>
                </c:pt>
                <c:pt idx="407">
                  <c:v>-26276.808548170142</c:v>
                </c:pt>
                <c:pt idx="408">
                  <c:v>-30318.720459511504</c:v>
                </c:pt>
                <c:pt idx="409">
                  <c:v>-28940.428213299252</c:v>
                </c:pt>
                <c:pt idx="410">
                  <c:v>-23530.937521720305</c:v>
                </c:pt>
                <c:pt idx="411">
                  <c:v>-19173.772107450292</c:v>
                </c:pt>
                <c:pt idx="412">
                  <c:v>-21220.911323320121</c:v>
                </c:pt>
                <c:pt idx="413">
                  <c:v>-24181.657141329721</c:v>
                </c:pt>
                <c:pt idx="414">
                  <c:v>-28295.426396720111</c:v>
                </c:pt>
                <c:pt idx="415">
                  <c:v>-26504.302104009315</c:v>
                </c:pt>
                <c:pt idx="416">
                  <c:v>-27004.330294219777</c:v>
                </c:pt>
                <c:pt idx="417">
                  <c:v>-29527.479954360053</c:v>
                </c:pt>
                <c:pt idx="418">
                  <c:v>-26121.379537970759</c:v>
                </c:pt>
                <c:pt idx="419">
                  <c:v>-25446.911732549313</c:v>
                </c:pt>
                <c:pt idx="420">
                  <c:v>-25370.603227890562</c:v>
                </c:pt>
                <c:pt idx="421">
                  <c:v>-26737.574593889993</c:v>
                </c:pt>
                <c:pt idx="422">
                  <c:v>-25482.557920290157</c:v>
                </c:pt>
                <c:pt idx="423">
                  <c:v>-25964.59958353918</c:v>
                </c:pt>
                <c:pt idx="424">
                  <c:v>-25360.226851810236</c:v>
                </c:pt>
                <c:pt idx="425">
                  <c:v>-23232.507266770117</c:v>
                </c:pt>
                <c:pt idx="426">
                  <c:v>-21215.396244909614</c:v>
                </c:pt>
                <c:pt idx="427">
                  <c:v>-26738.623052040115</c:v>
                </c:pt>
                <c:pt idx="428">
                  <c:v>-24461.959925690666</c:v>
                </c:pt>
                <c:pt idx="429">
                  <c:v>-29332.39347457001</c:v>
                </c:pt>
                <c:pt idx="430">
                  <c:v>-27363.986874979921</c:v>
                </c:pt>
                <c:pt idx="431">
                  <c:v>-28865.812675219961</c:v>
                </c:pt>
                <c:pt idx="432">
                  <c:v>-22404.180278720334</c:v>
                </c:pt>
                <c:pt idx="433">
                  <c:v>-22291.367090879474</c:v>
                </c:pt>
                <c:pt idx="434">
                  <c:v>-26134.24178235</c:v>
                </c:pt>
                <c:pt idx="435">
                  <c:v>-27305.31989441067</c:v>
                </c:pt>
                <c:pt idx="436">
                  <c:v>-32460.032809529919</c:v>
                </c:pt>
                <c:pt idx="437">
                  <c:v>-34478.037486899644</c:v>
                </c:pt>
                <c:pt idx="438">
                  <c:v>-32798.931381740142</c:v>
                </c:pt>
                <c:pt idx="439">
                  <c:v>-29279.859192339703</c:v>
                </c:pt>
                <c:pt idx="440">
                  <c:v>-25859.631316370331</c:v>
                </c:pt>
                <c:pt idx="441">
                  <c:v>-25111.788723619655</c:v>
                </c:pt>
                <c:pt idx="442">
                  <c:v>-20850.693895289674</c:v>
                </c:pt>
                <c:pt idx="443">
                  <c:v>-22859.291711640079</c:v>
                </c:pt>
                <c:pt idx="444">
                  <c:v>-20933.373998329975</c:v>
                </c:pt>
                <c:pt idx="445">
                  <c:v>-18294.501137939747</c:v>
                </c:pt>
                <c:pt idx="446">
                  <c:v>-18042.854261970613</c:v>
                </c:pt>
                <c:pt idx="447">
                  <c:v>-21560.160526509862</c:v>
                </c:pt>
                <c:pt idx="448">
                  <c:v>-22198.874904269818</c:v>
                </c:pt>
                <c:pt idx="449">
                  <c:v>-21272.018113769591</c:v>
                </c:pt>
                <c:pt idx="450">
                  <c:v>-20421.577112089377</c:v>
                </c:pt>
                <c:pt idx="451">
                  <c:v>-21605.161308840383</c:v>
                </c:pt>
                <c:pt idx="452">
                  <c:v>-23800.622860929929</c:v>
                </c:pt>
                <c:pt idx="453">
                  <c:v>-23827.068144619465</c:v>
                </c:pt>
                <c:pt idx="454">
                  <c:v>-25048.023412029725</c:v>
                </c:pt>
                <c:pt idx="455">
                  <c:v>-29111.736619660165</c:v>
                </c:pt>
                <c:pt idx="456">
                  <c:v>-29492.916161699686</c:v>
                </c:pt>
                <c:pt idx="458">
                  <c:v>-22574.915689809714</c:v>
                </c:pt>
                <c:pt idx="459">
                  <c:v>-22947.946438230108</c:v>
                </c:pt>
                <c:pt idx="460">
                  <c:v>-23187.940335650463</c:v>
                </c:pt>
                <c:pt idx="461">
                  <c:v>-25315.164341649506</c:v>
                </c:pt>
                <c:pt idx="462">
                  <c:v>-20904.637267840561</c:v>
                </c:pt>
                <c:pt idx="463">
                  <c:v>-15466.97358115064</c:v>
                </c:pt>
                <c:pt idx="464">
                  <c:v>-2957.4486521598883</c:v>
                </c:pt>
                <c:pt idx="465">
                  <c:v>-30100.527013519779</c:v>
                </c:pt>
                <c:pt idx="466">
                  <c:v>-22902.297180810012</c:v>
                </c:pt>
                <c:pt idx="467">
                  <c:v>-25852.85529403016</c:v>
                </c:pt>
                <c:pt idx="468">
                  <c:v>-27463.275239509996</c:v>
                </c:pt>
                <c:pt idx="469">
                  <c:v>-29374.018133449834</c:v>
                </c:pt>
                <c:pt idx="470">
                  <c:v>-33507.279457730241</c:v>
                </c:pt>
                <c:pt idx="471">
                  <c:v>-36660.42967190966</c:v>
                </c:pt>
                <c:pt idx="472">
                  <c:v>-4513.084161340259</c:v>
                </c:pt>
                <c:pt idx="473">
                  <c:v>-67869.673440829851</c:v>
                </c:pt>
                <c:pt idx="474">
                  <c:v>-34983.41647937987</c:v>
                </c:pt>
                <c:pt idx="475">
                  <c:v>-35413.439083040226</c:v>
                </c:pt>
                <c:pt idx="476">
                  <c:v>-41193.721956179943</c:v>
                </c:pt>
                <c:pt idx="477">
                  <c:v>-40715.090322880074</c:v>
                </c:pt>
                <c:pt idx="478">
                  <c:v>-34110.58090766985</c:v>
                </c:pt>
                <c:pt idx="479">
                  <c:v>-30691.244076360017</c:v>
                </c:pt>
                <c:pt idx="480">
                  <c:v>-25831.982434819918</c:v>
                </c:pt>
                <c:pt idx="481">
                  <c:v>-19774.207383729983</c:v>
                </c:pt>
                <c:pt idx="482">
                  <c:v>-15650.284596590325</c:v>
                </c:pt>
                <c:pt idx="483">
                  <c:v>-15025.031811269931</c:v>
                </c:pt>
                <c:pt idx="484">
                  <c:v>-12448.609534469899</c:v>
                </c:pt>
                <c:pt idx="485">
                  <c:v>-12711.285833000205</c:v>
                </c:pt>
                <c:pt idx="486">
                  <c:v>-12940.649214869831</c:v>
                </c:pt>
                <c:pt idx="487">
                  <c:v>-12728.801555119921</c:v>
                </c:pt>
                <c:pt idx="488">
                  <c:v>-13077.714194130152</c:v>
                </c:pt>
                <c:pt idx="489">
                  <c:v>-16339.207292779814</c:v>
                </c:pt>
                <c:pt idx="490">
                  <c:v>-25228.499102290254</c:v>
                </c:pt>
                <c:pt idx="491">
                  <c:v>-33185.575171639677</c:v>
                </c:pt>
                <c:pt idx="492">
                  <c:v>-31595.240297750104</c:v>
                </c:pt>
                <c:pt idx="493">
                  <c:v>-35977.581892000046</c:v>
                </c:pt>
                <c:pt idx="494">
                  <c:v>-37449.382982910145</c:v>
                </c:pt>
                <c:pt idx="495">
                  <c:v>-30596.458111319691</c:v>
                </c:pt>
                <c:pt idx="496">
                  <c:v>-30164.176153020002</c:v>
                </c:pt>
                <c:pt idx="497">
                  <c:v>-33426.201377630234</c:v>
                </c:pt>
                <c:pt idx="498">
                  <c:v>-38352.32522529969</c:v>
                </c:pt>
                <c:pt idx="499">
                  <c:v>-37446.096882730024</c:v>
                </c:pt>
                <c:pt idx="500">
                  <c:v>-37829.873424069956</c:v>
                </c:pt>
                <c:pt idx="501">
                  <c:v>-36055.380653660279</c:v>
                </c:pt>
                <c:pt idx="502">
                  <c:v>-33440.222643140005</c:v>
                </c:pt>
                <c:pt idx="503">
                  <c:v>-35103.300461299717</c:v>
                </c:pt>
                <c:pt idx="504">
                  <c:v>-42287.70167626976</c:v>
                </c:pt>
                <c:pt idx="505">
                  <c:v>-47190.679267029976</c:v>
                </c:pt>
                <c:pt idx="506">
                  <c:v>-50173.130470170174</c:v>
                </c:pt>
                <c:pt idx="507">
                  <c:v>-46386.0616126596</c:v>
                </c:pt>
                <c:pt idx="508">
                  <c:v>-44955.799268110422</c:v>
                </c:pt>
                <c:pt idx="509">
                  <c:v>-38264.202916309936</c:v>
                </c:pt>
                <c:pt idx="510">
                  <c:v>-34296.121310729999</c:v>
                </c:pt>
                <c:pt idx="511">
                  <c:v>-37914.28932334017</c:v>
                </c:pt>
                <c:pt idx="512">
                  <c:v>-31421.223690079758</c:v>
                </c:pt>
                <c:pt idx="513">
                  <c:v>-32070.156543680234</c:v>
                </c:pt>
                <c:pt idx="514">
                  <c:v>-24638.53106042021</c:v>
                </c:pt>
                <c:pt idx="515">
                  <c:v>-20208.964330400107</c:v>
                </c:pt>
                <c:pt idx="516">
                  <c:v>-14487.324293739628</c:v>
                </c:pt>
                <c:pt idx="517">
                  <c:v>-1194.2987907601055</c:v>
                </c:pt>
                <c:pt idx="518">
                  <c:v>-31044.956822880078</c:v>
                </c:pt>
                <c:pt idx="519">
                  <c:v>-16684.960397659801</c:v>
                </c:pt>
                <c:pt idx="520">
                  <c:v>-13803.01329122996</c:v>
                </c:pt>
                <c:pt idx="521">
                  <c:v>-10056.545427169884</c:v>
                </c:pt>
                <c:pt idx="522">
                  <c:v>-5876.2958440799266</c:v>
                </c:pt>
                <c:pt idx="523">
                  <c:v>-3681.6245698500425</c:v>
                </c:pt>
                <c:pt idx="524">
                  <c:v>-2823.3023538398556</c:v>
                </c:pt>
                <c:pt idx="525">
                  <c:v>-3061.6677699300926</c:v>
                </c:pt>
                <c:pt idx="526">
                  <c:v>-5444.2952213000972</c:v>
                </c:pt>
                <c:pt idx="527">
                  <c:v>-10.783475589938462</c:v>
                </c:pt>
                <c:pt idx="528">
                  <c:v>-10038.845704460051</c:v>
                </c:pt>
                <c:pt idx="529">
                  <c:v>-5321.9793271296658</c:v>
                </c:pt>
                <c:pt idx="530">
                  <c:v>-4261.8089885700028</c:v>
                </c:pt>
                <c:pt idx="531">
                  <c:v>-8769.4715134701692</c:v>
                </c:pt>
                <c:pt idx="532">
                  <c:v>-16976.963575750124</c:v>
                </c:pt>
                <c:pt idx="533">
                  <c:v>-24337.871269719908</c:v>
                </c:pt>
                <c:pt idx="534">
                  <c:v>-19450.786842539674</c:v>
                </c:pt>
                <c:pt idx="535">
                  <c:v>-16943.124749650015</c:v>
                </c:pt>
                <c:pt idx="536">
                  <c:v>-11865.821010469925</c:v>
                </c:pt>
                <c:pt idx="537">
                  <c:v>-7883.5965754799545</c:v>
                </c:pt>
                <c:pt idx="538">
                  <c:v>-7988.8594886199571</c:v>
                </c:pt>
                <c:pt idx="539">
                  <c:v>-8558.1998353002127</c:v>
                </c:pt>
                <c:pt idx="540">
                  <c:v>-7538.425295380177</c:v>
                </c:pt>
                <c:pt idx="541">
                  <c:v>-7708.3287039997522</c:v>
                </c:pt>
                <c:pt idx="542">
                  <c:v>-6286.3273787896615</c:v>
                </c:pt>
                <c:pt idx="543">
                  <c:v>-9959.1404065100942</c:v>
                </c:pt>
                <c:pt idx="544">
                  <c:v>-7382.261798159685</c:v>
                </c:pt>
                <c:pt idx="545">
                  <c:v>-5572.7195324997883</c:v>
                </c:pt>
                <c:pt idx="546">
                  <c:v>-5.2843118503224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D-4FFD-A60E-83E0990F2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5605632"/>
        <c:axId val="775596064"/>
      </c:barChart>
      <c:lineChart>
        <c:grouping val="standard"/>
        <c:varyColors val="0"/>
        <c:ser>
          <c:idx val="1"/>
          <c:order val="1"/>
          <c:tx>
            <c:v>Napi középhőmérséklet (°C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_1'!$B$5:$B$800</c:f>
              <c:numCache>
                <c:formatCode>_-* #\ ##0.00\ _F_t_-;\-* #\ ##0.00\ _F_t_-;_-* "-"??\ _F_t_-;_-@_-</c:formatCode>
                <c:ptCount val="796"/>
                <c:pt idx="0">
                  <c:v>14.88</c:v>
                </c:pt>
                <c:pt idx="1">
                  <c:v>16.149999999999999</c:v>
                </c:pt>
                <c:pt idx="2">
                  <c:v>18.03</c:v>
                </c:pt>
                <c:pt idx="3">
                  <c:v>14.85</c:v>
                </c:pt>
                <c:pt idx="4">
                  <c:v>14.28</c:v>
                </c:pt>
                <c:pt idx="5">
                  <c:v>13.31</c:v>
                </c:pt>
                <c:pt idx="6">
                  <c:v>17.510000000000002</c:v>
                </c:pt>
                <c:pt idx="7">
                  <c:v>13.82</c:v>
                </c:pt>
                <c:pt idx="8">
                  <c:v>12.15</c:v>
                </c:pt>
                <c:pt idx="9">
                  <c:v>12.92</c:v>
                </c:pt>
                <c:pt idx="10">
                  <c:v>15.59</c:v>
                </c:pt>
                <c:pt idx="11">
                  <c:v>16.850000000000001</c:v>
                </c:pt>
                <c:pt idx="12">
                  <c:v>17.91</c:v>
                </c:pt>
                <c:pt idx="13">
                  <c:v>17.850000000000001</c:v>
                </c:pt>
                <c:pt idx="14">
                  <c:v>9.9600000000000009</c:v>
                </c:pt>
                <c:pt idx="15">
                  <c:v>6.08</c:v>
                </c:pt>
                <c:pt idx="16">
                  <c:v>6.21</c:v>
                </c:pt>
                <c:pt idx="17">
                  <c:v>8.6</c:v>
                </c:pt>
                <c:pt idx="18">
                  <c:v>15.43</c:v>
                </c:pt>
                <c:pt idx="19">
                  <c:v>21.8</c:v>
                </c:pt>
                <c:pt idx="20">
                  <c:v>18.309999999999999</c:v>
                </c:pt>
                <c:pt idx="21">
                  <c:v>14.24</c:v>
                </c:pt>
                <c:pt idx="22">
                  <c:v>14.11</c:v>
                </c:pt>
                <c:pt idx="23">
                  <c:v>16.28</c:v>
                </c:pt>
                <c:pt idx="24">
                  <c:v>14.69</c:v>
                </c:pt>
                <c:pt idx="25">
                  <c:v>15.15</c:v>
                </c:pt>
                <c:pt idx="26">
                  <c:v>13.08</c:v>
                </c:pt>
                <c:pt idx="27">
                  <c:v>11.46</c:v>
                </c:pt>
                <c:pt idx="28">
                  <c:v>15.45</c:v>
                </c:pt>
                <c:pt idx="29">
                  <c:v>16.59</c:v>
                </c:pt>
                <c:pt idx="30">
                  <c:v>12.69</c:v>
                </c:pt>
                <c:pt idx="31">
                  <c:v>11.27</c:v>
                </c:pt>
                <c:pt idx="32">
                  <c:v>13.81</c:v>
                </c:pt>
                <c:pt idx="33">
                  <c:v>10.52</c:v>
                </c:pt>
                <c:pt idx="34">
                  <c:v>9.07</c:v>
                </c:pt>
                <c:pt idx="35">
                  <c:v>10.09</c:v>
                </c:pt>
                <c:pt idx="36">
                  <c:v>10.8</c:v>
                </c:pt>
                <c:pt idx="37">
                  <c:v>10.89</c:v>
                </c:pt>
                <c:pt idx="38">
                  <c:v>7.19</c:v>
                </c:pt>
                <c:pt idx="39">
                  <c:v>8.34</c:v>
                </c:pt>
                <c:pt idx="40">
                  <c:v>8.11</c:v>
                </c:pt>
                <c:pt idx="41">
                  <c:v>6.94</c:v>
                </c:pt>
                <c:pt idx="42">
                  <c:v>4.9400000000000004</c:v>
                </c:pt>
                <c:pt idx="43">
                  <c:v>7.66</c:v>
                </c:pt>
                <c:pt idx="44">
                  <c:v>10.95</c:v>
                </c:pt>
                <c:pt idx="45">
                  <c:v>9.75</c:v>
                </c:pt>
                <c:pt idx="46">
                  <c:v>9.36</c:v>
                </c:pt>
                <c:pt idx="47">
                  <c:v>6.44</c:v>
                </c:pt>
                <c:pt idx="48">
                  <c:v>3.8</c:v>
                </c:pt>
                <c:pt idx="49">
                  <c:v>3.73</c:v>
                </c:pt>
                <c:pt idx="50">
                  <c:v>7.09</c:v>
                </c:pt>
                <c:pt idx="51">
                  <c:v>6.45</c:v>
                </c:pt>
                <c:pt idx="52">
                  <c:v>2.58</c:v>
                </c:pt>
                <c:pt idx="53">
                  <c:v>2.19</c:v>
                </c:pt>
                <c:pt idx="54">
                  <c:v>4.24</c:v>
                </c:pt>
                <c:pt idx="55">
                  <c:v>1.07</c:v>
                </c:pt>
                <c:pt idx="56">
                  <c:v>0.17</c:v>
                </c:pt>
                <c:pt idx="57">
                  <c:v>2.4</c:v>
                </c:pt>
                <c:pt idx="58">
                  <c:v>2.96</c:v>
                </c:pt>
                <c:pt idx="59">
                  <c:v>-0.74</c:v>
                </c:pt>
                <c:pt idx="60">
                  <c:v>1.82</c:v>
                </c:pt>
                <c:pt idx="61">
                  <c:v>2.71</c:v>
                </c:pt>
                <c:pt idx="62">
                  <c:v>2</c:v>
                </c:pt>
                <c:pt idx="63">
                  <c:v>-2.4</c:v>
                </c:pt>
                <c:pt idx="64">
                  <c:v>-1.81</c:v>
                </c:pt>
                <c:pt idx="65">
                  <c:v>0.31</c:v>
                </c:pt>
                <c:pt idx="66">
                  <c:v>0.59</c:v>
                </c:pt>
                <c:pt idx="67">
                  <c:v>0.56999999999999995</c:v>
                </c:pt>
                <c:pt idx="68">
                  <c:v>0.1</c:v>
                </c:pt>
                <c:pt idx="69">
                  <c:v>-0.05</c:v>
                </c:pt>
                <c:pt idx="70">
                  <c:v>0.42</c:v>
                </c:pt>
                <c:pt idx="71">
                  <c:v>3.1</c:v>
                </c:pt>
                <c:pt idx="72">
                  <c:v>5.62</c:v>
                </c:pt>
                <c:pt idx="73">
                  <c:v>5.5</c:v>
                </c:pt>
                <c:pt idx="74">
                  <c:v>5.35</c:v>
                </c:pt>
                <c:pt idx="75">
                  <c:v>2.4700000000000002</c:v>
                </c:pt>
                <c:pt idx="76">
                  <c:v>1.21</c:v>
                </c:pt>
                <c:pt idx="77">
                  <c:v>1.74</c:v>
                </c:pt>
                <c:pt idx="78">
                  <c:v>1.36</c:v>
                </c:pt>
                <c:pt idx="79">
                  <c:v>-0.48</c:v>
                </c:pt>
                <c:pt idx="80">
                  <c:v>0.46</c:v>
                </c:pt>
                <c:pt idx="81">
                  <c:v>5.0199999999999996</c:v>
                </c:pt>
                <c:pt idx="82">
                  <c:v>4.08</c:v>
                </c:pt>
                <c:pt idx="83">
                  <c:v>2.1800000000000002</c:v>
                </c:pt>
                <c:pt idx="84">
                  <c:v>6.76</c:v>
                </c:pt>
                <c:pt idx="85">
                  <c:v>8.9700000000000006</c:v>
                </c:pt>
                <c:pt idx="86">
                  <c:v>7.72</c:v>
                </c:pt>
                <c:pt idx="87">
                  <c:v>5.26</c:v>
                </c:pt>
                <c:pt idx="88">
                  <c:v>3.91</c:v>
                </c:pt>
                <c:pt idx="89">
                  <c:v>4.01</c:v>
                </c:pt>
                <c:pt idx="90">
                  <c:v>3.8</c:v>
                </c:pt>
                <c:pt idx="91">
                  <c:v>6.61</c:v>
                </c:pt>
                <c:pt idx="92">
                  <c:v>4.3600000000000003</c:v>
                </c:pt>
                <c:pt idx="93">
                  <c:v>5.17</c:v>
                </c:pt>
                <c:pt idx="94">
                  <c:v>8.3699999999999992</c:v>
                </c:pt>
                <c:pt idx="95">
                  <c:v>7.49</c:v>
                </c:pt>
                <c:pt idx="96">
                  <c:v>6.39</c:v>
                </c:pt>
                <c:pt idx="97">
                  <c:v>6.76</c:v>
                </c:pt>
                <c:pt idx="98">
                  <c:v>1.59</c:v>
                </c:pt>
                <c:pt idx="99">
                  <c:v>-2.92</c:v>
                </c:pt>
                <c:pt idx="100">
                  <c:v>-4.2</c:v>
                </c:pt>
                <c:pt idx="101">
                  <c:v>-4.72</c:v>
                </c:pt>
                <c:pt idx="102">
                  <c:v>-2.76</c:v>
                </c:pt>
                <c:pt idx="103">
                  <c:v>-1.64</c:v>
                </c:pt>
                <c:pt idx="104">
                  <c:v>-2.37</c:v>
                </c:pt>
                <c:pt idx="105">
                  <c:v>-1.45</c:v>
                </c:pt>
                <c:pt idx="106">
                  <c:v>0.72</c:v>
                </c:pt>
                <c:pt idx="107">
                  <c:v>-0.77</c:v>
                </c:pt>
                <c:pt idx="108">
                  <c:v>2.71</c:v>
                </c:pt>
                <c:pt idx="109">
                  <c:v>6.32</c:v>
                </c:pt>
                <c:pt idx="110">
                  <c:v>-0.82</c:v>
                </c:pt>
                <c:pt idx="111">
                  <c:v>-2.4300000000000002</c:v>
                </c:pt>
                <c:pt idx="112">
                  <c:v>-2.98</c:v>
                </c:pt>
                <c:pt idx="113">
                  <c:v>-1.7</c:v>
                </c:pt>
                <c:pt idx="114">
                  <c:v>1.19</c:v>
                </c:pt>
                <c:pt idx="115">
                  <c:v>3.68</c:v>
                </c:pt>
                <c:pt idx="116">
                  <c:v>6.33</c:v>
                </c:pt>
                <c:pt idx="117">
                  <c:v>5.19</c:v>
                </c:pt>
                <c:pt idx="118">
                  <c:v>4.54</c:v>
                </c:pt>
                <c:pt idx="119">
                  <c:v>1.58</c:v>
                </c:pt>
                <c:pt idx="120">
                  <c:v>0.42</c:v>
                </c:pt>
                <c:pt idx="121">
                  <c:v>-0.31</c:v>
                </c:pt>
                <c:pt idx="122">
                  <c:v>0.26</c:v>
                </c:pt>
                <c:pt idx="123">
                  <c:v>3.28</c:v>
                </c:pt>
                <c:pt idx="124">
                  <c:v>4.83</c:v>
                </c:pt>
                <c:pt idx="125">
                  <c:v>7.98</c:v>
                </c:pt>
                <c:pt idx="126">
                  <c:v>9.76</c:v>
                </c:pt>
                <c:pt idx="127">
                  <c:v>9.8699999999999992</c:v>
                </c:pt>
                <c:pt idx="128">
                  <c:v>8.89</c:v>
                </c:pt>
                <c:pt idx="129">
                  <c:v>9.02</c:v>
                </c:pt>
                <c:pt idx="130">
                  <c:v>9.99</c:v>
                </c:pt>
                <c:pt idx="131">
                  <c:v>11.96</c:v>
                </c:pt>
                <c:pt idx="132">
                  <c:v>13.04</c:v>
                </c:pt>
                <c:pt idx="133">
                  <c:v>10.28</c:v>
                </c:pt>
                <c:pt idx="134">
                  <c:v>8.3800000000000008</c:v>
                </c:pt>
                <c:pt idx="135">
                  <c:v>6.38</c:v>
                </c:pt>
                <c:pt idx="136">
                  <c:v>5.21</c:v>
                </c:pt>
                <c:pt idx="137">
                  <c:v>6.2</c:v>
                </c:pt>
                <c:pt idx="138">
                  <c:v>5.82</c:v>
                </c:pt>
                <c:pt idx="139">
                  <c:v>7.39</c:v>
                </c:pt>
                <c:pt idx="140">
                  <c:v>5.81</c:v>
                </c:pt>
                <c:pt idx="141">
                  <c:v>6.35</c:v>
                </c:pt>
                <c:pt idx="142">
                  <c:v>7.76</c:v>
                </c:pt>
                <c:pt idx="143">
                  <c:v>7.18</c:v>
                </c:pt>
                <c:pt idx="144">
                  <c:v>10.029999999999999</c:v>
                </c:pt>
                <c:pt idx="145">
                  <c:v>10.57</c:v>
                </c:pt>
                <c:pt idx="146">
                  <c:v>9.5</c:v>
                </c:pt>
                <c:pt idx="147">
                  <c:v>9.41</c:v>
                </c:pt>
                <c:pt idx="148">
                  <c:v>10.58</c:v>
                </c:pt>
                <c:pt idx="149">
                  <c:v>11.37</c:v>
                </c:pt>
                <c:pt idx="150">
                  <c:v>10.46</c:v>
                </c:pt>
                <c:pt idx="151">
                  <c:v>10.32</c:v>
                </c:pt>
                <c:pt idx="152">
                  <c:v>10.18</c:v>
                </c:pt>
                <c:pt idx="153">
                  <c:v>8.41</c:v>
                </c:pt>
                <c:pt idx="154">
                  <c:v>9.8800000000000008</c:v>
                </c:pt>
                <c:pt idx="155">
                  <c:v>9.65</c:v>
                </c:pt>
                <c:pt idx="156">
                  <c:v>9.5</c:v>
                </c:pt>
                <c:pt idx="157">
                  <c:v>8.34</c:v>
                </c:pt>
                <c:pt idx="158">
                  <c:v>5.37</c:v>
                </c:pt>
                <c:pt idx="159">
                  <c:v>5.29</c:v>
                </c:pt>
                <c:pt idx="160">
                  <c:v>7.95</c:v>
                </c:pt>
                <c:pt idx="161">
                  <c:v>12.01</c:v>
                </c:pt>
                <c:pt idx="162">
                  <c:v>10.58</c:v>
                </c:pt>
                <c:pt idx="163">
                  <c:v>8.94</c:v>
                </c:pt>
                <c:pt idx="164">
                  <c:v>9.02</c:v>
                </c:pt>
                <c:pt idx="165">
                  <c:v>8.92</c:v>
                </c:pt>
                <c:pt idx="166">
                  <c:v>9.98</c:v>
                </c:pt>
                <c:pt idx="167">
                  <c:v>10.39</c:v>
                </c:pt>
                <c:pt idx="168">
                  <c:v>7.96</c:v>
                </c:pt>
                <c:pt idx="169">
                  <c:v>5.78</c:v>
                </c:pt>
                <c:pt idx="170">
                  <c:v>3.7</c:v>
                </c:pt>
                <c:pt idx="171">
                  <c:v>6.52</c:v>
                </c:pt>
                <c:pt idx="172">
                  <c:v>10.15</c:v>
                </c:pt>
                <c:pt idx="173">
                  <c:v>11.13</c:v>
                </c:pt>
                <c:pt idx="174">
                  <c:v>12.03</c:v>
                </c:pt>
                <c:pt idx="175">
                  <c:v>6.28</c:v>
                </c:pt>
                <c:pt idx="176">
                  <c:v>6.07</c:v>
                </c:pt>
                <c:pt idx="177">
                  <c:v>10.92</c:v>
                </c:pt>
                <c:pt idx="178">
                  <c:v>14.06</c:v>
                </c:pt>
                <c:pt idx="179">
                  <c:v>12.11</c:v>
                </c:pt>
                <c:pt idx="180">
                  <c:v>14.94</c:v>
                </c:pt>
                <c:pt idx="181">
                  <c:v>18.059999999999999</c:v>
                </c:pt>
                <c:pt idx="182">
                  <c:v>18.48</c:v>
                </c:pt>
                <c:pt idx="183">
                  <c:v>19.13</c:v>
                </c:pt>
                <c:pt idx="184">
                  <c:v>10.84</c:v>
                </c:pt>
                <c:pt idx="185">
                  <c:v>13.35</c:v>
                </c:pt>
                <c:pt idx="186">
                  <c:v>13.75</c:v>
                </c:pt>
                <c:pt idx="187">
                  <c:v>15.56</c:v>
                </c:pt>
                <c:pt idx="188">
                  <c:v>16.73</c:v>
                </c:pt>
                <c:pt idx="189">
                  <c:v>17.55</c:v>
                </c:pt>
                <c:pt idx="190">
                  <c:v>18.09</c:v>
                </c:pt>
                <c:pt idx="191">
                  <c:v>18.55</c:v>
                </c:pt>
                <c:pt idx="192">
                  <c:v>14.51</c:v>
                </c:pt>
                <c:pt idx="193">
                  <c:v>15.62</c:v>
                </c:pt>
                <c:pt idx="194">
                  <c:v>15.53</c:v>
                </c:pt>
                <c:pt idx="195">
                  <c:v>17.38</c:v>
                </c:pt>
                <c:pt idx="196">
                  <c:v>19.59</c:v>
                </c:pt>
                <c:pt idx="197">
                  <c:v>18.690000000000001</c:v>
                </c:pt>
                <c:pt idx="198">
                  <c:v>7.43</c:v>
                </c:pt>
                <c:pt idx="199">
                  <c:v>8.07</c:v>
                </c:pt>
                <c:pt idx="200">
                  <c:v>7.68</c:v>
                </c:pt>
                <c:pt idx="201">
                  <c:v>7.59</c:v>
                </c:pt>
                <c:pt idx="202">
                  <c:v>8.61</c:v>
                </c:pt>
                <c:pt idx="203">
                  <c:v>8.08</c:v>
                </c:pt>
                <c:pt idx="204">
                  <c:v>7.05</c:v>
                </c:pt>
                <c:pt idx="205">
                  <c:v>9.35</c:v>
                </c:pt>
                <c:pt idx="206">
                  <c:v>6.98</c:v>
                </c:pt>
                <c:pt idx="207">
                  <c:v>7.53</c:v>
                </c:pt>
                <c:pt idx="208">
                  <c:v>11.13</c:v>
                </c:pt>
                <c:pt idx="209">
                  <c:v>13.92</c:v>
                </c:pt>
                <c:pt idx="210">
                  <c:v>17.12</c:v>
                </c:pt>
                <c:pt idx="211">
                  <c:v>18.22</c:v>
                </c:pt>
                <c:pt idx="212">
                  <c:v>17.89</c:v>
                </c:pt>
                <c:pt idx="213">
                  <c:v>17.760000000000002</c:v>
                </c:pt>
                <c:pt idx="214">
                  <c:v>17.41</c:v>
                </c:pt>
                <c:pt idx="215">
                  <c:v>15.16</c:v>
                </c:pt>
                <c:pt idx="216">
                  <c:v>17.27</c:v>
                </c:pt>
                <c:pt idx="217">
                  <c:v>18.420000000000002</c:v>
                </c:pt>
                <c:pt idx="218">
                  <c:v>19.32</c:v>
                </c:pt>
                <c:pt idx="219">
                  <c:v>17.29</c:v>
                </c:pt>
                <c:pt idx="220">
                  <c:v>14.94</c:v>
                </c:pt>
                <c:pt idx="221">
                  <c:v>15.14</c:v>
                </c:pt>
                <c:pt idx="222">
                  <c:v>16.170000000000002</c:v>
                </c:pt>
                <c:pt idx="223">
                  <c:v>17.36</c:v>
                </c:pt>
                <c:pt idx="224">
                  <c:v>15.72</c:v>
                </c:pt>
                <c:pt idx="225">
                  <c:v>14.94</c:v>
                </c:pt>
                <c:pt idx="226">
                  <c:v>16.28</c:v>
                </c:pt>
                <c:pt idx="227">
                  <c:v>16</c:v>
                </c:pt>
                <c:pt idx="228">
                  <c:v>17.2</c:v>
                </c:pt>
                <c:pt idx="229">
                  <c:v>14.66</c:v>
                </c:pt>
                <c:pt idx="230">
                  <c:v>17.190000000000001</c:v>
                </c:pt>
                <c:pt idx="231">
                  <c:v>18.68</c:v>
                </c:pt>
                <c:pt idx="232">
                  <c:v>20.170000000000002</c:v>
                </c:pt>
                <c:pt idx="233">
                  <c:v>19.78</c:v>
                </c:pt>
                <c:pt idx="234">
                  <c:v>17.79</c:v>
                </c:pt>
                <c:pt idx="235">
                  <c:v>18.5</c:v>
                </c:pt>
                <c:pt idx="236">
                  <c:v>17.48</c:v>
                </c:pt>
                <c:pt idx="237">
                  <c:v>19.72</c:v>
                </c:pt>
                <c:pt idx="238">
                  <c:v>18.97</c:v>
                </c:pt>
                <c:pt idx="239">
                  <c:v>19.63</c:v>
                </c:pt>
                <c:pt idx="240">
                  <c:v>19.309999999999999</c:v>
                </c:pt>
                <c:pt idx="241">
                  <c:v>19.07</c:v>
                </c:pt>
                <c:pt idx="242">
                  <c:v>19.79</c:v>
                </c:pt>
                <c:pt idx="243">
                  <c:v>18.61</c:v>
                </c:pt>
                <c:pt idx="244">
                  <c:v>17.73</c:v>
                </c:pt>
                <c:pt idx="245">
                  <c:v>19.670000000000002</c:v>
                </c:pt>
                <c:pt idx="246">
                  <c:v>18.309999999999999</c:v>
                </c:pt>
                <c:pt idx="247">
                  <c:v>17.04</c:v>
                </c:pt>
                <c:pt idx="248">
                  <c:v>19.829999999999998</c:v>
                </c:pt>
                <c:pt idx="249">
                  <c:v>22.59</c:v>
                </c:pt>
                <c:pt idx="250">
                  <c:v>22.26</c:v>
                </c:pt>
                <c:pt idx="251">
                  <c:v>23.9</c:v>
                </c:pt>
                <c:pt idx="252">
                  <c:v>22.62</c:v>
                </c:pt>
                <c:pt idx="253">
                  <c:v>20.47</c:v>
                </c:pt>
                <c:pt idx="254">
                  <c:v>18.59</c:v>
                </c:pt>
                <c:pt idx="255">
                  <c:v>16.239999999999998</c:v>
                </c:pt>
                <c:pt idx="256">
                  <c:v>15.88</c:v>
                </c:pt>
                <c:pt idx="257">
                  <c:v>17.32</c:v>
                </c:pt>
                <c:pt idx="258">
                  <c:v>20.99</c:v>
                </c:pt>
                <c:pt idx="259">
                  <c:v>20.350000000000001</c:v>
                </c:pt>
                <c:pt idx="260">
                  <c:v>22.46</c:v>
                </c:pt>
                <c:pt idx="261">
                  <c:v>24.85</c:v>
                </c:pt>
                <c:pt idx="262">
                  <c:v>26.63</c:v>
                </c:pt>
                <c:pt idx="263">
                  <c:v>24.19</c:v>
                </c:pt>
                <c:pt idx="264">
                  <c:v>27.12</c:v>
                </c:pt>
                <c:pt idx="265">
                  <c:v>23.75</c:v>
                </c:pt>
                <c:pt idx="266">
                  <c:v>22.54</c:v>
                </c:pt>
                <c:pt idx="267">
                  <c:v>22.71</c:v>
                </c:pt>
                <c:pt idx="268">
                  <c:v>23.35</c:v>
                </c:pt>
                <c:pt idx="269">
                  <c:v>22.98</c:v>
                </c:pt>
                <c:pt idx="270">
                  <c:v>22.27</c:v>
                </c:pt>
                <c:pt idx="271">
                  <c:v>23.86</c:v>
                </c:pt>
                <c:pt idx="272">
                  <c:v>26.7</c:v>
                </c:pt>
                <c:pt idx="273">
                  <c:v>27.16</c:v>
                </c:pt>
                <c:pt idx="274">
                  <c:v>23.38</c:v>
                </c:pt>
                <c:pt idx="275">
                  <c:v>18.75</c:v>
                </c:pt>
                <c:pt idx="276">
                  <c:v>18.91</c:v>
                </c:pt>
                <c:pt idx="277">
                  <c:v>19.829999999999998</c:v>
                </c:pt>
                <c:pt idx="278">
                  <c:v>22.49</c:v>
                </c:pt>
                <c:pt idx="279">
                  <c:v>24.98</c:v>
                </c:pt>
                <c:pt idx="280">
                  <c:v>25.6</c:v>
                </c:pt>
                <c:pt idx="281">
                  <c:v>26.38</c:v>
                </c:pt>
                <c:pt idx="282">
                  <c:v>27.6</c:v>
                </c:pt>
                <c:pt idx="283">
                  <c:v>28.66</c:v>
                </c:pt>
                <c:pt idx="284">
                  <c:v>28.49</c:v>
                </c:pt>
                <c:pt idx="285">
                  <c:v>28.54</c:v>
                </c:pt>
                <c:pt idx="286">
                  <c:v>27.63</c:v>
                </c:pt>
                <c:pt idx="287">
                  <c:v>27.67</c:v>
                </c:pt>
                <c:pt idx="288">
                  <c:v>28.38</c:v>
                </c:pt>
                <c:pt idx="289">
                  <c:v>29.23</c:v>
                </c:pt>
                <c:pt idx="290">
                  <c:v>27.03</c:v>
                </c:pt>
                <c:pt idx="291">
                  <c:v>26.36</c:v>
                </c:pt>
                <c:pt idx="292">
                  <c:v>26.44</c:v>
                </c:pt>
                <c:pt idx="293">
                  <c:v>22.38</c:v>
                </c:pt>
                <c:pt idx="294">
                  <c:v>23.98</c:v>
                </c:pt>
                <c:pt idx="295">
                  <c:v>25.72</c:v>
                </c:pt>
                <c:pt idx="296">
                  <c:v>24.52</c:v>
                </c:pt>
                <c:pt idx="297">
                  <c:v>23.13</c:v>
                </c:pt>
                <c:pt idx="298">
                  <c:v>20.81</c:v>
                </c:pt>
                <c:pt idx="299">
                  <c:v>22.07</c:v>
                </c:pt>
                <c:pt idx="300">
                  <c:v>25.4</c:v>
                </c:pt>
                <c:pt idx="301">
                  <c:v>25.59</c:v>
                </c:pt>
                <c:pt idx="302">
                  <c:v>21.34</c:v>
                </c:pt>
                <c:pt idx="303">
                  <c:v>20.79</c:v>
                </c:pt>
                <c:pt idx="304">
                  <c:v>23.64</c:v>
                </c:pt>
                <c:pt idx="305">
                  <c:v>25.41</c:v>
                </c:pt>
                <c:pt idx="306">
                  <c:v>23.07</c:v>
                </c:pt>
                <c:pt idx="307">
                  <c:v>20.09</c:v>
                </c:pt>
                <c:pt idx="308">
                  <c:v>21.46</c:v>
                </c:pt>
                <c:pt idx="309">
                  <c:v>20.8</c:v>
                </c:pt>
                <c:pt idx="310">
                  <c:v>20.239999999999998</c:v>
                </c:pt>
                <c:pt idx="311">
                  <c:v>23.07</c:v>
                </c:pt>
                <c:pt idx="312">
                  <c:v>23.43</c:v>
                </c:pt>
                <c:pt idx="313">
                  <c:v>23.06</c:v>
                </c:pt>
                <c:pt idx="314">
                  <c:v>25.07</c:v>
                </c:pt>
                <c:pt idx="315">
                  <c:v>26.6</c:v>
                </c:pt>
                <c:pt idx="316">
                  <c:v>26.94</c:v>
                </c:pt>
                <c:pt idx="317">
                  <c:v>28.29</c:v>
                </c:pt>
                <c:pt idx="318">
                  <c:v>28.19</c:v>
                </c:pt>
                <c:pt idx="319">
                  <c:v>27.39</c:v>
                </c:pt>
                <c:pt idx="320">
                  <c:v>28.14</c:v>
                </c:pt>
                <c:pt idx="321">
                  <c:v>26.16</c:v>
                </c:pt>
                <c:pt idx="322">
                  <c:v>26.05</c:v>
                </c:pt>
                <c:pt idx="323">
                  <c:v>25.84</c:v>
                </c:pt>
                <c:pt idx="324">
                  <c:v>25.29</c:v>
                </c:pt>
                <c:pt idx="325">
                  <c:v>24.14</c:v>
                </c:pt>
                <c:pt idx="326">
                  <c:v>21.12</c:v>
                </c:pt>
                <c:pt idx="327">
                  <c:v>23.91</c:v>
                </c:pt>
                <c:pt idx="328">
                  <c:v>25.98</c:v>
                </c:pt>
                <c:pt idx="329">
                  <c:v>27.13</c:v>
                </c:pt>
                <c:pt idx="330">
                  <c:v>26.06</c:v>
                </c:pt>
                <c:pt idx="331">
                  <c:v>24.37</c:v>
                </c:pt>
                <c:pt idx="332">
                  <c:v>25.87</c:v>
                </c:pt>
                <c:pt idx="333">
                  <c:v>25.71</c:v>
                </c:pt>
                <c:pt idx="334">
                  <c:v>25.35</c:v>
                </c:pt>
                <c:pt idx="335">
                  <c:v>26.2</c:v>
                </c:pt>
                <c:pt idx="336">
                  <c:v>25.16</c:v>
                </c:pt>
                <c:pt idx="337">
                  <c:v>24.61</c:v>
                </c:pt>
                <c:pt idx="338">
                  <c:v>25.25</c:v>
                </c:pt>
                <c:pt idx="339">
                  <c:v>25.42</c:v>
                </c:pt>
                <c:pt idx="340">
                  <c:v>23.99</c:v>
                </c:pt>
                <c:pt idx="341">
                  <c:v>22.86</c:v>
                </c:pt>
                <c:pt idx="342">
                  <c:v>23.53</c:v>
                </c:pt>
                <c:pt idx="343">
                  <c:v>24.86</c:v>
                </c:pt>
                <c:pt idx="344">
                  <c:v>18.559999999999999</c:v>
                </c:pt>
                <c:pt idx="345">
                  <c:v>17.96</c:v>
                </c:pt>
                <c:pt idx="346">
                  <c:v>17.45</c:v>
                </c:pt>
                <c:pt idx="347">
                  <c:v>15.76</c:v>
                </c:pt>
                <c:pt idx="348">
                  <c:v>11.25</c:v>
                </c:pt>
                <c:pt idx="349">
                  <c:v>10.48</c:v>
                </c:pt>
                <c:pt idx="350">
                  <c:v>11.23</c:v>
                </c:pt>
                <c:pt idx="351">
                  <c:v>11.74</c:v>
                </c:pt>
                <c:pt idx="352">
                  <c:v>14.28</c:v>
                </c:pt>
                <c:pt idx="353">
                  <c:v>17.27</c:v>
                </c:pt>
                <c:pt idx="354">
                  <c:v>17.239999999999998</c:v>
                </c:pt>
                <c:pt idx="355">
                  <c:v>15.74</c:v>
                </c:pt>
                <c:pt idx="356">
                  <c:v>15.18</c:v>
                </c:pt>
                <c:pt idx="357">
                  <c:v>15.43</c:v>
                </c:pt>
                <c:pt idx="358">
                  <c:v>17.260000000000002</c:v>
                </c:pt>
                <c:pt idx="359">
                  <c:v>17.3</c:v>
                </c:pt>
                <c:pt idx="360">
                  <c:v>16.760000000000002</c:v>
                </c:pt>
                <c:pt idx="361">
                  <c:v>20.72</c:v>
                </c:pt>
                <c:pt idx="362">
                  <c:v>19.61</c:v>
                </c:pt>
                <c:pt idx="363">
                  <c:v>14.27</c:v>
                </c:pt>
                <c:pt idx="364">
                  <c:v>10.96</c:v>
                </c:pt>
                <c:pt idx="365">
                  <c:v>9.51</c:v>
                </c:pt>
                <c:pt idx="366">
                  <c:v>11.27</c:v>
                </c:pt>
                <c:pt idx="367">
                  <c:v>11.55</c:v>
                </c:pt>
                <c:pt idx="368">
                  <c:v>11.95</c:v>
                </c:pt>
                <c:pt idx="369">
                  <c:v>12.02</c:v>
                </c:pt>
                <c:pt idx="370">
                  <c:v>11.76</c:v>
                </c:pt>
                <c:pt idx="371">
                  <c:v>10.63</c:v>
                </c:pt>
                <c:pt idx="372">
                  <c:v>13.06</c:v>
                </c:pt>
                <c:pt idx="373">
                  <c:v>16.93</c:v>
                </c:pt>
                <c:pt idx="374">
                  <c:v>16.46</c:v>
                </c:pt>
                <c:pt idx="375">
                  <c:v>17.45</c:v>
                </c:pt>
                <c:pt idx="376">
                  <c:v>13.46</c:v>
                </c:pt>
                <c:pt idx="377">
                  <c:v>10.69</c:v>
                </c:pt>
                <c:pt idx="378">
                  <c:v>12.44</c:v>
                </c:pt>
                <c:pt idx="379">
                  <c:v>10.94</c:v>
                </c:pt>
                <c:pt idx="380">
                  <c:v>9.9600000000000009</c:v>
                </c:pt>
                <c:pt idx="381">
                  <c:v>9.24</c:v>
                </c:pt>
                <c:pt idx="382">
                  <c:v>9.9</c:v>
                </c:pt>
                <c:pt idx="383">
                  <c:v>9.65</c:v>
                </c:pt>
                <c:pt idx="384">
                  <c:v>8.44</c:v>
                </c:pt>
                <c:pt idx="385">
                  <c:v>8.07</c:v>
                </c:pt>
                <c:pt idx="386">
                  <c:v>8.65</c:v>
                </c:pt>
                <c:pt idx="387">
                  <c:v>10.48</c:v>
                </c:pt>
                <c:pt idx="388">
                  <c:v>11.96</c:v>
                </c:pt>
                <c:pt idx="389">
                  <c:v>11.1</c:v>
                </c:pt>
                <c:pt idx="390">
                  <c:v>11.12</c:v>
                </c:pt>
                <c:pt idx="391">
                  <c:v>12.22</c:v>
                </c:pt>
                <c:pt idx="392">
                  <c:v>13.81</c:v>
                </c:pt>
                <c:pt idx="393">
                  <c:v>11.79</c:v>
                </c:pt>
                <c:pt idx="394">
                  <c:v>11.92</c:v>
                </c:pt>
                <c:pt idx="395">
                  <c:v>12.4</c:v>
                </c:pt>
                <c:pt idx="396">
                  <c:v>11.08</c:v>
                </c:pt>
                <c:pt idx="397">
                  <c:v>9.76</c:v>
                </c:pt>
                <c:pt idx="398">
                  <c:v>8.91</c:v>
                </c:pt>
                <c:pt idx="399">
                  <c:v>3.76</c:v>
                </c:pt>
                <c:pt idx="400">
                  <c:v>4.8600000000000003</c:v>
                </c:pt>
                <c:pt idx="401">
                  <c:v>4.0599999999999996</c:v>
                </c:pt>
                <c:pt idx="402">
                  <c:v>4.2699999999999996</c:v>
                </c:pt>
                <c:pt idx="403">
                  <c:v>4.38</c:v>
                </c:pt>
                <c:pt idx="404">
                  <c:v>4.03</c:v>
                </c:pt>
                <c:pt idx="405">
                  <c:v>3.28</c:v>
                </c:pt>
                <c:pt idx="406">
                  <c:v>1.61</c:v>
                </c:pt>
                <c:pt idx="407">
                  <c:v>1.33</c:v>
                </c:pt>
                <c:pt idx="408">
                  <c:v>1.72</c:v>
                </c:pt>
                <c:pt idx="409">
                  <c:v>2.06</c:v>
                </c:pt>
                <c:pt idx="410">
                  <c:v>2.23</c:v>
                </c:pt>
                <c:pt idx="411">
                  <c:v>2.84</c:v>
                </c:pt>
                <c:pt idx="412">
                  <c:v>2.04</c:v>
                </c:pt>
                <c:pt idx="413">
                  <c:v>0.35</c:v>
                </c:pt>
                <c:pt idx="414">
                  <c:v>2.0099999999999998</c:v>
                </c:pt>
                <c:pt idx="415">
                  <c:v>6.49</c:v>
                </c:pt>
                <c:pt idx="416">
                  <c:v>4.3499999999999996</c:v>
                </c:pt>
                <c:pt idx="417">
                  <c:v>2.81</c:v>
                </c:pt>
                <c:pt idx="418">
                  <c:v>0.74</c:v>
                </c:pt>
                <c:pt idx="419">
                  <c:v>0.86</c:v>
                </c:pt>
                <c:pt idx="420">
                  <c:v>3.26</c:v>
                </c:pt>
                <c:pt idx="421">
                  <c:v>4.88</c:v>
                </c:pt>
                <c:pt idx="422">
                  <c:v>4.38</c:v>
                </c:pt>
                <c:pt idx="423">
                  <c:v>4.82</c:v>
                </c:pt>
                <c:pt idx="424">
                  <c:v>5.62</c:v>
                </c:pt>
                <c:pt idx="425">
                  <c:v>4.82</c:v>
                </c:pt>
                <c:pt idx="426">
                  <c:v>3.98</c:v>
                </c:pt>
                <c:pt idx="427">
                  <c:v>2.82</c:v>
                </c:pt>
                <c:pt idx="428">
                  <c:v>2.76</c:v>
                </c:pt>
                <c:pt idx="429">
                  <c:v>3.26</c:v>
                </c:pt>
                <c:pt idx="430">
                  <c:v>3.48</c:v>
                </c:pt>
                <c:pt idx="431">
                  <c:v>1.72</c:v>
                </c:pt>
                <c:pt idx="432">
                  <c:v>1.62</c:v>
                </c:pt>
                <c:pt idx="433">
                  <c:v>3.01</c:v>
                </c:pt>
                <c:pt idx="434">
                  <c:v>2.92</c:v>
                </c:pt>
                <c:pt idx="435">
                  <c:v>3.35</c:v>
                </c:pt>
                <c:pt idx="436">
                  <c:v>3.11</c:v>
                </c:pt>
                <c:pt idx="437">
                  <c:v>1.34</c:v>
                </c:pt>
                <c:pt idx="438">
                  <c:v>1.34</c:v>
                </c:pt>
                <c:pt idx="439">
                  <c:v>1.26</c:v>
                </c:pt>
                <c:pt idx="440">
                  <c:v>0.75</c:v>
                </c:pt>
                <c:pt idx="441">
                  <c:v>3.34</c:v>
                </c:pt>
                <c:pt idx="442">
                  <c:v>5.76</c:v>
                </c:pt>
                <c:pt idx="443">
                  <c:v>5.37</c:v>
                </c:pt>
                <c:pt idx="444">
                  <c:v>3.29</c:v>
                </c:pt>
                <c:pt idx="445">
                  <c:v>4.9800000000000004</c:v>
                </c:pt>
                <c:pt idx="446">
                  <c:v>4.82</c:v>
                </c:pt>
                <c:pt idx="447">
                  <c:v>1.22</c:v>
                </c:pt>
                <c:pt idx="448">
                  <c:v>1.26</c:v>
                </c:pt>
                <c:pt idx="449">
                  <c:v>1.87</c:v>
                </c:pt>
                <c:pt idx="450">
                  <c:v>3.71</c:v>
                </c:pt>
                <c:pt idx="451">
                  <c:v>2.02</c:v>
                </c:pt>
                <c:pt idx="452">
                  <c:v>0</c:v>
                </c:pt>
                <c:pt idx="453">
                  <c:v>7.0000000000000007E-2</c:v>
                </c:pt>
                <c:pt idx="454">
                  <c:v>-0.56000000000000005</c:v>
                </c:pt>
                <c:pt idx="455">
                  <c:v>-1.1399999999999999</c:v>
                </c:pt>
                <c:pt idx="456">
                  <c:v>-2.02</c:v>
                </c:pt>
                <c:pt idx="457">
                  <c:v>-2.56</c:v>
                </c:pt>
                <c:pt idx="458">
                  <c:v>-2.7</c:v>
                </c:pt>
                <c:pt idx="459">
                  <c:v>1.98</c:v>
                </c:pt>
                <c:pt idx="460">
                  <c:v>0.7</c:v>
                </c:pt>
                <c:pt idx="461">
                  <c:v>-1.02</c:v>
                </c:pt>
                <c:pt idx="462">
                  <c:v>0.89</c:v>
                </c:pt>
                <c:pt idx="463">
                  <c:v>8.76</c:v>
                </c:pt>
                <c:pt idx="464">
                  <c:v>8.6</c:v>
                </c:pt>
                <c:pt idx="465">
                  <c:v>7</c:v>
                </c:pt>
                <c:pt idx="466">
                  <c:v>9.42</c:v>
                </c:pt>
                <c:pt idx="467">
                  <c:v>1.02</c:v>
                </c:pt>
                <c:pt idx="468">
                  <c:v>0.28999999999999998</c:v>
                </c:pt>
                <c:pt idx="469">
                  <c:v>0.8</c:v>
                </c:pt>
                <c:pt idx="470">
                  <c:v>-0.55000000000000004</c:v>
                </c:pt>
                <c:pt idx="471">
                  <c:v>-1.94</c:v>
                </c:pt>
                <c:pt idx="472">
                  <c:v>-0.87</c:v>
                </c:pt>
                <c:pt idx="473">
                  <c:v>-0.12</c:v>
                </c:pt>
                <c:pt idx="474">
                  <c:v>-0.71</c:v>
                </c:pt>
                <c:pt idx="475">
                  <c:v>-1.68</c:v>
                </c:pt>
                <c:pt idx="476">
                  <c:v>-2.3199999999999998</c:v>
                </c:pt>
                <c:pt idx="477">
                  <c:v>-2.0099999999999998</c:v>
                </c:pt>
                <c:pt idx="478">
                  <c:v>-1.2</c:v>
                </c:pt>
                <c:pt idx="479">
                  <c:v>-0.45</c:v>
                </c:pt>
                <c:pt idx="480">
                  <c:v>3.33</c:v>
                </c:pt>
                <c:pt idx="481">
                  <c:v>3.84</c:v>
                </c:pt>
                <c:pt idx="482">
                  <c:v>4.67</c:v>
                </c:pt>
                <c:pt idx="483">
                  <c:v>6.94</c:v>
                </c:pt>
                <c:pt idx="484">
                  <c:v>9.7899999999999991</c:v>
                </c:pt>
                <c:pt idx="485">
                  <c:v>10.36</c:v>
                </c:pt>
                <c:pt idx="486">
                  <c:v>6.61</c:v>
                </c:pt>
                <c:pt idx="487">
                  <c:v>6.4</c:v>
                </c:pt>
                <c:pt idx="488">
                  <c:v>5.71</c:v>
                </c:pt>
                <c:pt idx="489">
                  <c:v>2.67</c:v>
                </c:pt>
                <c:pt idx="490">
                  <c:v>1.93</c:v>
                </c:pt>
                <c:pt idx="491">
                  <c:v>-0.28999999999999998</c:v>
                </c:pt>
                <c:pt idx="492">
                  <c:v>-1.08</c:v>
                </c:pt>
                <c:pt idx="493">
                  <c:v>0.68</c:v>
                </c:pt>
                <c:pt idx="494">
                  <c:v>1.35</c:v>
                </c:pt>
                <c:pt idx="495">
                  <c:v>0.96</c:v>
                </c:pt>
                <c:pt idx="496">
                  <c:v>0.79</c:v>
                </c:pt>
                <c:pt idx="497">
                  <c:v>0.81</c:v>
                </c:pt>
                <c:pt idx="498">
                  <c:v>0.02</c:v>
                </c:pt>
                <c:pt idx="499">
                  <c:v>0.53</c:v>
                </c:pt>
                <c:pt idx="500">
                  <c:v>0.49</c:v>
                </c:pt>
                <c:pt idx="501">
                  <c:v>1.51</c:v>
                </c:pt>
                <c:pt idx="502">
                  <c:v>1.32</c:v>
                </c:pt>
                <c:pt idx="503">
                  <c:v>-1.71</c:v>
                </c:pt>
                <c:pt idx="504">
                  <c:v>-2.21</c:v>
                </c:pt>
                <c:pt idx="505">
                  <c:v>-3.09</c:v>
                </c:pt>
                <c:pt idx="506">
                  <c:v>-3.55</c:v>
                </c:pt>
                <c:pt idx="507">
                  <c:v>-3.55</c:v>
                </c:pt>
                <c:pt idx="508">
                  <c:v>-2.58</c:v>
                </c:pt>
                <c:pt idx="509">
                  <c:v>-1.35</c:v>
                </c:pt>
                <c:pt idx="510">
                  <c:v>0.19</c:v>
                </c:pt>
                <c:pt idx="511">
                  <c:v>1.59</c:v>
                </c:pt>
                <c:pt idx="512">
                  <c:v>3.34</c:v>
                </c:pt>
                <c:pt idx="513">
                  <c:v>4.71</c:v>
                </c:pt>
                <c:pt idx="514">
                  <c:v>5.91</c:v>
                </c:pt>
                <c:pt idx="515">
                  <c:v>6.59</c:v>
                </c:pt>
                <c:pt idx="516">
                  <c:v>4.92</c:v>
                </c:pt>
                <c:pt idx="517">
                  <c:v>4.33</c:v>
                </c:pt>
                <c:pt idx="518">
                  <c:v>2.96</c:v>
                </c:pt>
                <c:pt idx="519">
                  <c:v>3.02</c:v>
                </c:pt>
                <c:pt idx="520">
                  <c:v>4.74</c:v>
                </c:pt>
                <c:pt idx="521">
                  <c:v>7.5</c:v>
                </c:pt>
                <c:pt idx="522">
                  <c:v>9.44</c:v>
                </c:pt>
                <c:pt idx="523">
                  <c:v>9.74</c:v>
                </c:pt>
                <c:pt idx="524">
                  <c:v>10.19</c:v>
                </c:pt>
                <c:pt idx="525">
                  <c:v>11.79</c:v>
                </c:pt>
                <c:pt idx="526">
                  <c:v>12.28</c:v>
                </c:pt>
                <c:pt idx="527">
                  <c:v>9.92</c:v>
                </c:pt>
                <c:pt idx="528">
                  <c:v>13.37</c:v>
                </c:pt>
                <c:pt idx="529">
                  <c:v>11.57</c:v>
                </c:pt>
                <c:pt idx="530">
                  <c:v>10.130000000000001</c:v>
                </c:pt>
                <c:pt idx="531">
                  <c:v>5.93</c:v>
                </c:pt>
                <c:pt idx="532">
                  <c:v>4.95</c:v>
                </c:pt>
                <c:pt idx="533">
                  <c:v>2.21</c:v>
                </c:pt>
                <c:pt idx="534">
                  <c:v>0.37</c:v>
                </c:pt>
                <c:pt idx="535">
                  <c:v>2.83</c:v>
                </c:pt>
                <c:pt idx="536">
                  <c:v>5.4</c:v>
                </c:pt>
                <c:pt idx="537">
                  <c:v>8.07</c:v>
                </c:pt>
                <c:pt idx="538">
                  <c:v>9.75</c:v>
                </c:pt>
                <c:pt idx="539">
                  <c:v>11.67</c:v>
                </c:pt>
                <c:pt idx="540">
                  <c:v>10.75</c:v>
                </c:pt>
                <c:pt idx="541">
                  <c:v>10.96</c:v>
                </c:pt>
                <c:pt idx="542">
                  <c:v>11.7</c:v>
                </c:pt>
                <c:pt idx="543">
                  <c:v>11.58</c:v>
                </c:pt>
                <c:pt idx="544">
                  <c:v>10.66</c:v>
                </c:pt>
                <c:pt idx="545">
                  <c:v>9.75</c:v>
                </c:pt>
                <c:pt idx="546">
                  <c:v>10.69</c:v>
                </c:pt>
                <c:pt idx="547">
                  <c:v>9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5D-4FFD-A60E-83E0990F2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826464"/>
        <c:axId val="1076921312"/>
      </c:lineChart>
      <c:dateAx>
        <c:axId val="7756056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596064"/>
        <c:crosses val="autoZero"/>
        <c:auto val="1"/>
        <c:lblOffset val="100"/>
        <c:baseTimeUnit val="days"/>
      </c:dateAx>
      <c:valAx>
        <c:axId val="77559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F_t_-;\-* #\ ##0\ _F_t_-;_-* &quot;-&quot;??\ _F_t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605632"/>
        <c:crosses val="autoZero"/>
        <c:crossBetween val="between"/>
      </c:valAx>
      <c:valAx>
        <c:axId val="1076921312"/>
        <c:scaling>
          <c:orientation val="minMax"/>
        </c:scaling>
        <c:delete val="0"/>
        <c:axPos val="r"/>
        <c:numFmt formatCode="_-* #\ ##0.00\ _F_t_-;\-* #\ ##0.00\ _F_t_-;_-* &quot;-&quot;??\ _F_t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6826464"/>
        <c:crosses val="max"/>
        <c:crossBetween val="between"/>
      </c:valAx>
      <c:catAx>
        <c:axId val="1076826464"/>
        <c:scaling>
          <c:orientation val="minMax"/>
        </c:scaling>
        <c:delete val="1"/>
        <c:axPos val="b"/>
        <c:majorTickMark val="out"/>
        <c:minorTickMark val="none"/>
        <c:tickLblPos val="nextTo"/>
        <c:crossAx val="1076921312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800" b="1" i="0" baseline="0">
                <a:effectLst/>
              </a:rPr>
              <a:t>Tárolói földgázkészletek alakulása 2010-től</a:t>
            </a:r>
            <a:endParaRPr lang="hu-H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areaChart>
        <c:grouping val="stacked"/>
        <c:varyColors val="0"/>
        <c:ser>
          <c:idx val="2"/>
          <c:order val="0"/>
          <c:tx>
            <c:strRef>
              <c:f>'3_2'!$C$1</c:f>
              <c:strCache>
                <c:ptCount val="1"/>
                <c:pt idx="0">
                  <c:v>Biztonsági készlet (em3 (15 °C))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cat>
            <c:numRef>
              <c:f>'3_2'!$A$2:$A$6000</c:f>
              <c:numCache>
                <c:formatCode>m/d/yyyy</c:formatCode>
                <c:ptCount val="5999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  <c:pt idx="5046">
                  <c:v>45225</c:v>
                </c:pt>
                <c:pt idx="5047">
                  <c:v>45226</c:v>
                </c:pt>
                <c:pt idx="5048">
                  <c:v>45227</c:v>
                </c:pt>
                <c:pt idx="5049">
                  <c:v>45228</c:v>
                </c:pt>
                <c:pt idx="5050">
                  <c:v>45229</c:v>
                </c:pt>
                <c:pt idx="5051">
                  <c:v>45230</c:v>
                </c:pt>
                <c:pt idx="5052">
                  <c:v>45231</c:v>
                </c:pt>
                <c:pt idx="5053">
                  <c:v>45232</c:v>
                </c:pt>
                <c:pt idx="5054">
                  <c:v>45233</c:v>
                </c:pt>
                <c:pt idx="5055">
                  <c:v>45234</c:v>
                </c:pt>
                <c:pt idx="5056">
                  <c:v>45235</c:v>
                </c:pt>
                <c:pt idx="5057">
                  <c:v>45236</c:v>
                </c:pt>
                <c:pt idx="5058">
                  <c:v>45237</c:v>
                </c:pt>
                <c:pt idx="5059">
                  <c:v>45238</c:v>
                </c:pt>
                <c:pt idx="5060">
                  <c:v>45239</c:v>
                </c:pt>
                <c:pt idx="5061">
                  <c:v>45240</c:v>
                </c:pt>
                <c:pt idx="5062">
                  <c:v>45241</c:v>
                </c:pt>
                <c:pt idx="5063">
                  <c:v>45242</c:v>
                </c:pt>
                <c:pt idx="5064">
                  <c:v>45243</c:v>
                </c:pt>
                <c:pt idx="5065">
                  <c:v>45244</c:v>
                </c:pt>
                <c:pt idx="5066">
                  <c:v>45245</c:v>
                </c:pt>
                <c:pt idx="5067">
                  <c:v>45246</c:v>
                </c:pt>
                <c:pt idx="5068">
                  <c:v>45247</c:v>
                </c:pt>
                <c:pt idx="5069">
                  <c:v>45248</c:v>
                </c:pt>
                <c:pt idx="5070">
                  <c:v>45249</c:v>
                </c:pt>
                <c:pt idx="5071">
                  <c:v>45250</c:v>
                </c:pt>
                <c:pt idx="5072">
                  <c:v>45251</c:v>
                </c:pt>
                <c:pt idx="5073">
                  <c:v>45252</c:v>
                </c:pt>
                <c:pt idx="5074">
                  <c:v>45253</c:v>
                </c:pt>
                <c:pt idx="5075">
                  <c:v>45254</c:v>
                </c:pt>
                <c:pt idx="5076">
                  <c:v>45255</c:v>
                </c:pt>
                <c:pt idx="5077">
                  <c:v>45256</c:v>
                </c:pt>
                <c:pt idx="5078">
                  <c:v>45257</c:v>
                </c:pt>
                <c:pt idx="5079">
                  <c:v>45258</c:v>
                </c:pt>
                <c:pt idx="5080">
                  <c:v>45259</c:v>
                </c:pt>
                <c:pt idx="5081">
                  <c:v>45260</c:v>
                </c:pt>
                <c:pt idx="5082">
                  <c:v>45261</c:v>
                </c:pt>
                <c:pt idx="5083">
                  <c:v>45262</c:v>
                </c:pt>
                <c:pt idx="5084">
                  <c:v>45263</c:v>
                </c:pt>
                <c:pt idx="5085">
                  <c:v>45264</c:v>
                </c:pt>
                <c:pt idx="5086">
                  <c:v>45265</c:v>
                </c:pt>
                <c:pt idx="5087">
                  <c:v>45266</c:v>
                </c:pt>
                <c:pt idx="5088">
                  <c:v>45267</c:v>
                </c:pt>
                <c:pt idx="5089">
                  <c:v>45268</c:v>
                </c:pt>
                <c:pt idx="5090">
                  <c:v>45269</c:v>
                </c:pt>
                <c:pt idx="5091">
                  <c:v>45270</c:v>
                </c:pt>
                <c:pt idx="5092">
                  <c:v>45271</c:v>
                </c:pt>
                <c:pt idx="5093">
                  <c:v>45272</c:v>
                </c:pt>
                <c:pt idx="5094">
                  <c:v>45273</c:v>
                </c:pt>
                <c:pt idx="5095">
                  <c:v>45274</c:v>
                </c:pt>
                <c:pt idx="5096">
                  <c:v>45275</c:v>
                </c:pt>
                <c:pt idx="5097">
                  <c:v>45276</c:v>
                </c:pt>
                <c:pt idx="5098">
                  <c:v>45277</c:v>
                </c:pt>
                <c:pt idx="5099">
                  <c:v>45278</c:v>
                </c:pt>
                <c:pt idx="5100">
                  <c:v>45279</c:v>
                </c:pt>
                <c:pt idx="5101">
                  <c:v>45280</c:v>
                </c:pt>
                <c:pt idx="5102">
                  <c:v>45281</c:v>
                </c:pt>
                <c:pt idx="5103">
                  <c:v>45282</c:v>
                </c:pt>
                <c:pt idx="5104">
                  <c:v>45283</c:v>
                </c:pt>
                <c:pt idx="5105">
                  <c:v>45284</c:v>
                </c:pt>
                <c:pt idx="5106">
                  <c:v>45285</c:v>
                </c:pt>
                <c:pt idx="5107">
                  <c:v>45286</c:v>
                </c:pt>
                <c:pt idx="5108">
                  <c:v>45287</c:v>
                </c:pt>
                <c:pt idx="5109">
                  <c:v>45288</c:v>
                </c:pt>
                <c:pt idx="5110">
                  <c:v>45289</c:v>
                </c:pt>
                <c:pt idx="5111">
                  <c:v>45290</c:v>
                </c:pt>
                <c:pt idx="5112">
                  <c:v>45291</c:v>
                </c:pt>
                <c:pt idx="5113">
                  <c:v>45292</c:v>
                </c:pt>
                <c:pt idx="5114">
                  <c:v>45293</c:v>
                </c:pt>
                <c:pt idx="5115">
                  <c:v>45294</c:v>
                </c:pt>
                <c:pt idx="5116">
                  <c:v>45295</c:v>
                </c:pt>
                <c:pt idx="5117">
                  <c:v>45296</c:v>
                </c:pt>
                <c:pt idx="5118">
                  <c:v>45297</c:v>
                </c:pt>
                <c:pt idx="5119">
                  <c:v>45298</c:v>
                </c:pt>
                <c:pt idx="5120">
                  <c:v>45299</c:v>
                </c:pt>
                <c:pt idx="5121">
                  <c:v>45300</c:v>
                </c:pt>
                <c:pt idx="5122">
                  <c:v>45301</c:v>
                </c:pt>
                <c:pt idx="5123">
                  <c:v>45302</c:v>
                </c:pt>
                <c:pt idx="5124">
                  <c:v>45303</c:v>
                </c:pt>
                <c:pt idx="5125">
                  <c:v>45304</c:v>
                </c:pt>
                <c:pt idx="5126">
                  <c:v>45305</c:v>
                </c:pt>
                <c:pt idx="5127">
                  <c:v>45306</c:v>
                </c:pt>
                <c:pt idx="5128">
                  <c:v>45307</c:v>
                </c:pt>
                <c:pt idx="5129">
                  <c:v>45308</c:v>
                </c:pt>
                <c:pt idx="5130">
                  <c:v>45309</c:v>
                </c:pt>
                <c:pt idx="5131">
                  <c:v>45310</c:v>
                </c:pt>
                <c:pt idx="5132">
                  <c:v>45311</c:v>
                </c:pt>
                <c:pt idx="5133">
                  <c:v>45312</c:v>
                </c:pt>
                <c:pt idx="5134">
                  <c:v>45313</c:v>
                </c:pt>
                <c:pt idx="5135">
                  <c:v>45314</c:v>
                </c:pt>
                <c:pt idx="5136">
                  <c:v>45315</c:v>
                </c:pt>
                <c:pt idx="5137">
                  <c:v>45316</c:v>
                </c:pt>
                <c:pt idx="5138">
                  <c:v>45317</c:v>
                </c:pt>
                <c:pt idx="5139">
                  <c:v>45318</c:v>
                </c:pt>
                <c:pt idx="5140">
                  <c:v>45319</c:v>
                </c:pt>
                <c:pt idx="5141">
                  <c:v>45320</c:v>
                </c:pt>
                <c:pt idx="5142">
                  <c:v>45321</c:v>
                </c:pt>
                <c:pt idx="5143">
                  <c:v>45322</c:v>
                </c:pt>
                <c:pt idx="5144">
                  <c:v>45323</c:v>
                </c:pt>
                <c:pt idx="5145">
                  <c:v>45324</c:v>
                </c:pt>
                <c:pt idx="5146">
                  <c:v>45325</c:v>
                </c:pt>
                <c:pt idx="5147">
                  <c:v>45326</c:v>
                </c:pt>
                <c:pt idx="5148">
                  <c:v>45327</c:v>
                </c:pt>
                <c:pt idx="5149">
                  <c:v>45328</c:v>
                </c:pt>
                <c:pt idx="5150">
                  <c:v>45329</c:v>
                </c:pt>
                <c:pt idx="5151">
                  <c:v>45330</c:v>
                </c:pt>
                <c:pt idx="5152">
                  <c:v>45331</c:v>
                </c:pt>
                <c:pt idx="5153">
                  <c:v>45332</c:v>
                </c:pt>
                <c:pt idx="5154">
                  <c:v>45333</c:v>
                </c:pt>
                <c:pt idx="5155">
                  <c:v>45334</c:v>
                </c:pt>
                <c:pt idx="5156">
                  <c:v>45335</c:v>
                </c:pt>
                <c:pt idx="5157">
                  <c:v>45336</c:v>
                </c:pt>
                <c:pt idx="5158">
                  <c:v>45337</c:v>
                </c:pt>
                <c:pt idx="5159">
                  <c:v>45338</c:v>
                </c:pt>
                <c:pt idx="5160">
                  <c:v>45339</c:v>
                </c:pt>
                <c:pt idx="5161">
                  <c:v>45340</c:v>
                </c:pt>
                <c:pt idx="5162">
                  <c:v>45341</c:v>
                </c:pt>
                <c:pt idx="5163">
                  <c:v>45342</c:v>
                </c:pt>
                <c:pt idx="5164">
                  <c:v>45343</c:v>
                </c:pt>
                <c:pt idx="5165">
                  <c:v>45344</c:v>
                </c:pt>
                <c:pt idx="5166">
                  <c:v>45345</c:v>
                </c:pt>
                <c:pt idx="5167">
                  <c:v>45346</c:v>
                </c:pt>
                <c:pt idx="5168">
                  <c:v>45347</c:v>
                </c:pt>
                <c:pt idx="5169">
                  <c:v>45348</c:v>
                </c:pt>
                <c:pt idx="5170">
                  <c:v>45349</c:v>
                </c:pt>
                <c:pt idx="5171">
                  <c:v>45350</c:v>
                </c:pt>
                <c:pt idx="5172">
                  <c:v>45351</c:v>
                </c:pt>
                <c:pt idx="5173">
                  <c:v>45352</c:v>
                </c:pt>
                <c:pt idx="5174">
                  <c:v>45353</c:v>
                </c:pt>
                <c:pt idx="5175">
                  <c:v>45354</c:v>
                </c:pt>
                <c:pt idx="5176">
                  <c:v>45355</c:v>
                </c:pt>
                <c:pt idx="5177">
                  <c:v>45356</c:v>
                </c:pt>
                <c:pt idx="5178">
                  <c:v>45357</c:v>
                </c:pt>
                <c:pt idx="5179">
                  <c:v>45358</c:v>
                </c:pt>
                <c:pt idx="5180">
                  <c:v>45359</c:v>
                </c:pt>
                <c:pt idx="5181">
                  <c:v>45360</c:v>
                </c:pt>
                <c:pt idx="5182">
                  <c:v>45361</c:v>
                </c:pt>
                <c:pt idx="5183">
                  <c:v>45362</c:v>
                </c:pt>
                <c:pt idx="5184">
                  <c:v>45363</c:v>
                </c:pt>
                <c:pt idx="5185">
                  <c:v>45364</c:v>
                </c:pt>
                <c:pt idx="5186">
                  <c:v>45365</c:v>
                </c:pt>
                <c:pt idx="5187">
                  <c:v>45366</c:v>
                </c:pt>
                <c:pt idx="5188">
                  <c:v>45367</c:v>
                </c:pt>
                <c:pt idx="5189">
                  <c:v>45368</c:v>
                </c:pt>
                <c:pt idx="5190">
                  <c:v>45369</c:v>
                </c:pt>
                <c:pt idx="5191">
                  <c:v>45370</c:v>
                </c:pt>
                <c:pt idx="5192">
                  <c:v>45371</c:v>
                </c:pt>
                <c:pt idx="5193">
                  <c:v>45372</c:v>
                </c:pt>
                <c:pt idx="5194">
                  <c:v>45373</c:v>
                </c:pt>
                <c:pt idx="5195">
                  <c:v>45374</c:v>
                </c:pt>
                <c:pt idx="5196">
                  <c:v>45375</c:v>
                </c:pt>
                <c:pt idx="5197">
                  <c:v>45376</c:v>
                </c:pt>
                <c:pt idx="5198">
                  <c:v>45377</c:v>
                </c:pt>
                <c:pt idx="5199">
                  <c:v>45378</c:v>
                </c:pt>
                <c:pt idx="5200">
                  <c:v>45379</c:v>
                </c:pt>
                <c:pt idx="5201">
                  <c:v>45380</c:v>
                </c:pt>
                <c:pt idx="5202">
                  <c:v>45381</c:v>
                </c:pt>
                <c:pt idx="5203">
                  <c:v>45382</c:v>
                </c:pt>
                <c:pt idx="5204">
                  <c:v>45383</c:v>
                </c:pt>
                <c:pt idx="5205">
                  <c:v>45384</c:v>
                </c:pt>
                <c:pt idx="5206">
                  <c:v>45385</c:v>
                </c:pt>
                <c:pt idx="5207">
                  <c:v>45386</c:v>
                </c:pt>
                <c:pt idx="5208">
                  <c:v>45387</c:v>
                </c:pt>
                <c:pt idx="5209">
                  <c:v>45388</c:v>
                </c:pt>
                <c:pt idx="5210">
                  <c:v>45389</c:v>
                </c:pt>
                <c:pt idx="5211">
                  <c:v>45390</c:v>
                </c:pt>
                <c:pt idx="5212">
                  <c:v>45391</c:v>
                </c:pt>
                <c:pt idx="5213">
                  <c:v>45392</c:v>
                </c:pt>
                <c:pt idx="5214">
                  <c:v>45393</c:v>
                </c:pt>
                <c:pt idx="5215">
                  <c:v>45394</c:v>
                </c:pt>
                <c:pt idx="5216">
                  <c:v>45395</c:v>
                </c:pt>
                <c:pt idx="5217">
                  <c:v>45396</c:v>
                </c:pt>
                <c:pt idx="5218">
                  <c:v>45397</c:v>
                </c:pt>
                <c:pt idx="5219">
                  <c:v>45398</c:v>
                </c:pt>
                <c:pt idx="5220">
                  <c:v>45399</c:v>
                </c:pt>
                <c:pt idx="5221">
                  <c:v>45400</c:v>
                </c:pt>
                <c:pt idx="5222">
                  <c:v>45401</c:v>
                </c:pt>
                <c:pt idx="5223">
                  <c:v>45402</c:v>
                </c:pt>
                <c:pt idx="5224">
                  <c:v>45403</c:v>
                </c:pt>
                <c:pt idx="5225">
                  <c:v>45404</c:v>
                </c:pt>
                <c:pt idx="5226">
                  <c:v>45405</c:v>
                </c:pt>
                <c:pt idx="5227">
                  <c:v>45406</c:v>
                </c:pt>
                <c:pt idx="5228">
                  <c:v>45407</c:v>
                </c:pt>
                <c:pt idx="5229">
                  <c:v>45408</c:v>
                </c:pt>
                <c:pt idx="5230">
                  <c:v>45409</c:v>
                </c:pt>
                <c:pt idx="5231">
                  <c:v>45410</c:v>
                </c:pt>
                <c:pt idx="5232">
                  <c:v>45411</c:v>
                </c:pt>
                <c:pt idx="5233">
                  <c:v>45412</c:v>
                </c:pt>
                <c:pt idx="5234">
                  <c:v>45413</c:v>
                </c:pt>
                <c:pt idx="5235">
                  <c:v>45414</c:v>
                </c:pt>
                <c:pt idx="5236">
                  <c:v>45415</c:v>
                </c:pt>
                <c:pt idx="5237">
                  <c:v>45416</c:v>
                </c:pt>
                <c:pt idx="5238">
                  <c:v>45417</c:v>
                </c:pt>
                <c:pt idx="5239">
                  <c:v>45418</c:v>
                </c:pt>
                <c:pt idx="5240">
                  <c:v>45419</c:v>
                </c:pt>
                <c:pt idx="5241">
                  <c:v>45420</c:v>
                </c:pt>
                <c:pt idx="5242">
                  <c:v>45421</c:v>
                </c:pt>
                <c:pt idx="5243">
                  <c:v>45422</c:v>
                </c:pt>
                <c:pt idx="5244">
                  <c:v>45423</c:v>
                </c:pt>
                <c:pt idx="5245">
                  <c:v>45424</c:v>
                </c:pt>
                <c:pt idx="5246">
                  <c:v>45425</c:v>
                </c:pt>
                <c:pt idx="5247">
                  <c:v>45426</c:v>
                </c:pt>
                <c:pt idx="5248">
                  <c:v>45427</c:v>
                </c:pt>
                <c:pt idx="5249">
                  <c:v>45428</c:v>
                </c:pt>
                <c:pt idx="5250">
                  <c:v>45429</c:v>
                </c:pt>
                <c:pt idx="5251">
                  <c:v>45430</c:v>
                </c:pt>
                <c:pt idx="5252">
                  <c:v>45431</c:v>
                </c:pt>
                <c:pt idx="5253">
                  <c:v>45432</c:v>
                </c:pt>
                <c:pt idx="5254">
                  <c:v>45433</c:v>
                </c:pt>
                <c:pt idx="5255">
                  <c:v>45434</c:v>
                </c:pt>
                <c:pt idx="5256">
                  <c:v>45435</c:v>
                </c:pt>
                <c:pt idx="5257">
                  <c:v>45436</c:v>
                </c:pt>
                <c:pt idx="5258">
                  <c:v>45437</c:v>
                </c:pt>
                <c:pt idx="5259">
                  <c:v>45438</c:v>
                </c:pt>
                <c:pt idx="5260">
                  <c:v>45439</c:v>
                </c:pt>
                <c:pt idx="5261">
                  <c:v>45440</c:v>
                </c:pt>
                <c:pt idx="5262">
                  <c:v>45441</c:v>
                </c:pt>
                <c:pt idx="5263">
                  <c:v>45442</c:v>
                </c:pt>
                <c:pt idx="5264">
                  <c:v>45443</c:v>
                </c:pt>
                <c:pt idx="5265">
                  <c:v>45444</c:v>
                </c:pt>
                <c:pt idx="5266">
                  <c:v>45445</c:v>
                </c:pt>
                <c:pt idx="5267">
                  <c:v>45446</c:v>
                </c:pt>
                <c:pt idx="5268">
                  <c:v>45447</c:v>
                </c:pt>
                <c:pt idx="5269">
                  <c:v>45448</c:v>
                </c:pt>
                <c:pt idx="5270">
                  <c:v>45449</c:v>
                </c:pt>
                <c:pt idx="5271">
                  <c:v>45450</c:v>
                </c:pt>
                <c:pt idx="5272">
                  <c:v>45451</c:v>
                </c:pt>
                <c:pt idx="5273">
                  <c:v>45452</c:v>
                </c:pt>
                <c:pt idx="5274">
                  <c:v>45453</c:v>
                </c:pt>
                <c:pt idx="5275">
                  <c:v>45454</c:v>
                </c:pt>
                <c:pt idx="5276">
                  <c:v>45455</c:v>
                </c:pt>
                <c:pt idx="5277">
                  <c:v>45456</c:v>
                </c:pt>
                <c:pt idx="5278">
                  <c:v>45457</c:v>
                </c:pt>
                <c:pt idx="5279">
                  <c:v>45458</c:v>
                </c:pt>
                <c:pt idx="5280">
                  <c:v>45459</c:v>
                </c:pt>
                <c:pt idx="5281">
                  <c:v>45460</c:v>
                </c:pt>
                <c:pt idx="5282">
                  <c:v>45461</c:v>
                </c:pt>
                <c:pt idx="5283">
                  <c:v>45462</c:v>
                </c:pt>
                <c:pt idx="5284">
                  <c:v>45463</c:v>
                </c:pt>
                <c:pt idx="5285">
                  <c:v>45464</c:v>
                </c:pt>
                <c:pt idx="5286">
                  <c:v>45465</c:v>
                </c:pt>
                <c:pt idx="5287">
                  <c:v>45466</c:v>
                </c:pt>
                <c:pt idx="5288">
                  <c:v>45467</c:v>
                </c:pt>
                <c:pt idx="5289">
                  <c:v>45468</c:v>
                </c:pt>
                <c:pt idx="5290">
                  <c:v>45469</c:v>
                </c:pt>
                <c:pt idx="5291">
                  <c:v>45470</c:v>
                </c:pt>
                <c:pt idx="5292">
                  <c:v>45471</c:v>
                </c:pt>
                <c:pt idx="5293">
                  <c:v>45472</c:v>
                </c:pt>
                <c:pt idx="5294">
                  <c:v>45473</c:v>
                </c:pt>
                <c:pt idx="5295">
                  <c:v>45474</c:v>
                </c:pt>
                <c:pt idx="5296">
                  <c:v>45475</c:v>
                </c:pt>
                <c:pt idx="5297">
                  <c:v>45476</c:v>
                </c:pt>
                <c:pt idx="5298">
                  <c:v>45477</c:v>
                </c:pt>
                <c:pt idx="5299">
                  <c:v>45478</c:v>
                </c:pt>
                <c:pt idx="5300">
                  <c:v>45479</c:v>
                </c:pt>
                <c:pt idx="5301">
                  <c:v>45480</c:v>
                </c:pt>
                <c:pt idx="5302">
                  <c:v>45481</c:v>
                </c:pt>
                <c:pt idx="5303">
                  <c:v>45482</c:v>
                </c:pt>
                <c:pt idx="5304">
                  <c:v>45483</c:v>
                </c:pt>
                <c:pt idx="5305">
                  <c:v>45484</c:v>
                </c:pt>
                <c:pt idx="5306">
                  <c:v>45485</c:v>
                </c:pt>
                <c:pt idx="5307">
                  <c:v>45486</c:v>
                </c:pt>
                <c:pt idx="5308">
                  <c:v>45487</c:v>
                </c:pt>
                <c:pt idx="5309">
                  <c:v>45488</c:v>
                </c:pt>
                <c:pt idx="5310">
                  <c:v>45489</c:v>
                </c:pt>
                <c:pt idx="5311">
                  <c:v>45490</c:v>
                </c:pt>
                <c:pt idx="5312">
                  <c:v>45491</c:v>
                </c:pt>
                <c:pt idx="5313">
                  <c:v>45492</c:v>
                </c:pt>
                <c:pt idx="5314">
                  <c:v>45493</c:v>
                </c:pt>
                <c:pt idx="5315">
                  <c:v>45494</c:v>
                </c:pt>
                <c:pt idx="5316">
                  <c:v>45495</c:v>
                </c:pt>
                <c:pt idx="5317">
                  <c:v>45496</c:v>
                </c:pt>
                <c:pt idx="5318">
                  <c:v>45497</c:v>
                </c:pt>
                <c:pt idx="5319">
                  <c:v>45498</c:v>
                </c:pt>
                <c:pt idx="5320">
                  <c:v>45499</c:v>
                </c:pt>
                <c:pt idx="5321">
                  <c:v>45500</c:v>
                </c:pt>
                <c:pt idx="5322">
                  <c:v>45501</c:v>
                </c:pt>
                <c:pt idx="5323">
                  <c:v>45502</c:v>
                </c:pt>
                <c:pt idx="5324">
                  <c:v>45503</c:v>
                </c:pt>
                <c:pt idx="5325">
                  <c:v>45504</c:v>
                </c:pt>
                <c:pt idx="5326">
                  <c:v>45505</c:v>
                </c:pt>
                <c:pt idx="5327">
                  <c:v>45506</c:v>
                </c:pt>
                <c:pt idx="5328">
                  <c:v>45507</c:v>
                </c:pt>
                <c:pt idx="5329">
                  <c:v>45508</c:v>
                </c:pt>
                <c:pt idx="5330">
                  <c:v>45509</c:v>
                </c:pt>
                <c:pt idx="5331">
                  <c:v>45510</c:v>
                </c:pt>
                <c:pt idx="5332">
                  <c:v>45511</c:v>
                </c:pt>
                <c:pt idx="5333">
                  <c:v>45512</c:v>
                </c:pt>
                <c:pt idx="5334">
                  <c:v>45513</c:v>
                </c:pt>
                <c:pt idx="5335">
                  <c:v>45514</c:v>
                </c:pt>
                <c:pt idx="5336">
                  <c:v>45515</c:v>
                </c:pt>
                <c:pt idx="5337">
                  <c:v>45516</c:v>
                </c:pt>
                <c:pt idx="5338">
                  <c:v>45517</c:v>
                </c:pt>
                <c:pt idx="5339">
                  <c:v>45518</c:v>
                </c:pt>
                <c:pt idx="5340">
                  <c:v>45519</c:v>
                </c:pt>
                <c:pt idx="5341">
                  <c:v>45520</c:v>
                </c:pt>
                <c:pt idx="5342">
                  <c:v>45521</c:v>
                </c:pt>
                <c:pt idx="5343">
                  <c:v>45522</c:v>
                </c:pt>
                <c:pt idx="5344">
                  <c:v>45523</c:v>
                </c:pt>
                <c:pt idx="5345">
                  <c:v>45524</c:v>
                </c:pt>
                <c:pt idx="5346">
                  <c:v>45525</c:v>
                </c:pt>
                <c:pt idx="5347">
                  <c:v>45526</c:v>
                </c:pt>
                <c:pt idx="5348">
                  <c:v>45527</c:v>
                </c:pt>
                <c:pt idx="5349">
                  <c:v>45528</c:v>
                </c:pt>
                <c:pt idx="5350">
                  <c:v>45529</c:v>
                </c:pt>
                <c:pt idx="5351">
                  <c:v>45530</c:v>
                </c:pt>
                <c:pt idx="5352">
                  <c:v>45531</c:v>
                </c:pt>
                <c:pt idx="5353">
                  <c:v>45532</c:v>
                </c:pt>
                <c:pt idx="5354">
                  <c:v>45533</c:v>
                </c:pt>
                <c:pt idx="5355">
                  <c:v>45534</c:v>
                </c:pt>
                <c:pt idx="5356">
                  <c:v>45535</c:v>
                </c:pt>
                <c:pt idx="5357">
                  <c:v>45536</c:v>
                </c:pt>
                <c:pt idx="5358">
                  <c:v>45537</c:v>
                </c:pt>
                <c:pt idx="5359">
                  <c:v>45538</c:v>
                </c:pt>
                <c:pt idx="5360">
                  <c:v>45539</c:v>
                </c:pt>
                <c:pt idx="5361">
                  <c:v>45540</c:v>
                </c:pt>
                <c:pt idx="5362">
                  <c:v>45541</c:v>
                </c:pt>
                <c:pt idx="5363">
                  <c:v>45542</c:v>
                </c:pt>
                <c:pt idx="5364">
                  <c:v>45543</c:v>
                </c:pt>
                <c:pt idx="5365">
                  <c:v>45544</c:v>
                </c:pt>
                <c:pt idx="5366">
                  <c:v>45545</c:v>
                </c:pt>
                <c:pt idx="5367">
                  <c:v>45546</c:v>
                </c:pt>
                <c:pt idx="5368">
                  <c:v>45547</c:v>
                </c:pt>
                <c:pt idx="5369">
                  <c:v>45548</c:v>
                </c:pt>
                <c:pt idx="5370">
                  <c:v>45549</c:v>
                </c:pt>
                <c:pt idx="5371">
                  <c:v>45550</c:v>
                </c:pt>
                <c:pt idx="5372">
                  <c:v>45551</c:v>
                </c:pt>
                <c:pt idx="5373">
                  <c:v>45552</c:v>
                </c:pt>
                <c:pt idx="5374">
                  <c:v>45553</c:v>
                </c:pt>
                <c:pt idx="5375">
                  <c:v>45554</c:v>
                </c:pt>
                <c:pt idx="5376">
                  <c:v>45555</c:v>
                </c:pt>
                <c:pt idx="5377">
                  <c:v>45556</c:v>
                </c:pt>
                <c:pt idx="5378">
                  <c:v>45557</c:v>
                </c:pt>
                <c:pt idx="5379">
                  <c:v>45558</c:v>
                </c:pt>
                <c:pt idx="5380">
                  <c:v>45559</c:v>
                </c:pt>
                <c:pt idx="5381">
                  <c:v>45560</c:v>
                </c:pt>
                <c:pt idx="5382">
                  <c:v>45561</c:v>
                </c:pt>
                <c:pt idx="5383">
                  <c:v>45562</c:v>
                </c:pt>
                <c:pt idx="5384">
                  <c:v>45563</c:v>
                </c:pt>
                <c:pt idx="5385">
                  <c:v>45564</c:v>
                </c:pt>
                <c:pt idx="5386">
                  <c:v>45565</c:v>
                </c:pt>
                <c:pt idx="5387">
                  <c:v>45566</c:v>
                </c:pt>
                <c:pt idx="5388">
                  <c:v>45567</c:v>
                </c:pt>
                <c:pt idx="5389">
                  <c:v>45568</c:v>
                </c:pt>
                <c:pt idx="5390">
                  <c:v>45569</c:v>
                </c:pt>
                <c:pt idx="5391">
                  <c:v>45570</c:v>
                </c:pt>
                <c:pt idx="5392">
                  <c:v>45571</c:v>
                </c:pt>
                <c:pt idx="5393">
                  <c:v>45572</c:v>
                </c:pt>
                <c:pt idx="5394">
                  <c:v>45573</c:v>
                </c:pt>
                <c:pt idx="5395">
                  <c:v>45574</c:v>
                </c:pt>
                <c:pt idx="5396">
                  <c:v>45575</c:v>
                </c:pt>
                <c:pt idx="5397">
                  <c:v>45576</c:v>
                </c:pt>
                <c:pt idx="5398">
                  <c:v>45577</c:v>
                </c:pt>
                <c:pt idx="5399">
                  <c:v>45578</c:v>
                </c:pt>
                <c:pt idx="5400">
                  <c:v>45579</c:v>
                </c:pt>
                <c:pt idx="5401">
                  <c:v>45580</c:v>
                </c:pt>
                <c:pt idx="5402">
                  <c:v>45581</c:v>
                </c:pt>
                <c:pt idx="5403">
                  <c:v>45582</c:v>
                </c:pt>
                <c:pt idx="5404">
                  <c:v>45583</c:v>
                </c:pt>
                <c:pt idx="5405">
                  <c:v>45584</c:v>
                </c:pt>
                <c:pt idx="5406">
                  <c:v>45585</c:v>
                </c:pt>
                <c:pt idx="5407">
                  <c:v>45586</c:v>
                </c:pt>
                <c:pt idx="5408">
                  <c:v>45587</c:v>
                </c:pt>
                <c:pt idx="5409">
                  <c:v>45588</c:v>
                </c:pt>
                <c:pt idx="5410">
                  <c:v>45589</c:v>
                </c:pt>
                <c:pt idx="5411">
                  <c:v>45590</c:v>
                </c:pt>
                <c:pt idx="5412">
                  <c:v>45591</c:v>
                </c:pt>
                <c:pt idx="5413">
                  <c:v>45592</c:v>
                </c:pt>
                <c:pt idx="5414">
                  <c:v>45593</c:v>
                </c:pt>
                <c:pt idx="5415">
                  <c:v>45594</c:v>
                </c:pt>
                <c:pt idx="5416">
                  <c:v>45595</c:v>
                </c:pt>
                <c:pt idx="5417">
                  <c:v>45596</c:v>
                </c:pt>
                <c:pt idx="5418">
                  <c:v>45597</c:v>
                </c:pt>
                <c:pt idx="5419">
                  <c:v>45598</c:v>
                </c:pt>
                <c:pt idx="5420">
                  <c:v>45599</c:v>
                </c:pt>
                <c:pt idx="5421">
                  <c:v>45600</c:v>
                </c:pt>
                <c:pt idx="5422">
                  <c:v>45601</c:v>
                </c:pt>
                <c:pt idx="5423">
                  <c:v>45602</c:v>
                </c:pt>
                <c:pt idx="5424">
                  <c:v>45603</c:v>
                </c:pt>
                <c:pt idx="5425">
                  <c:v>45604</c:v>
                </c:pt>
                <c:pt idx="5426">
                  <c:v>45605</c:v>
                </c:pt>
                <c:pt idx="5427">
                  <c:v>45606</c:v>
                </c:pt>
                <c:pt idx="5428">
                  <c:v>45607</c:v>
                </c:pt>
                <c:pt idx="5429">
                  <c:v>45608</c:v>
                </c:pt>
                <c:pt idx="5430">
                  <c:v>45609</c:v>
                </c:pt>
                <c:pt idx="5431">
                  <c:v>45610</c:v>
                </c:pt>
                <c:pt idx="5432">
                  <c:v>45611</c:v>
                </c:pt>
                <c:pt idx="5433">
                  <c:v>45612</c:v>
                </c:pt>
                <c:pt idx="5434">
                  <c:v>45613</c:v>
                </c:pt>
                <c:pt idx="5435">
                  <c:v>45614</c:v>
                </c:pt>
                <c:pt idx="5436">
                  <c:v>45615</c:v>
                </c:pt>
                <c:pt idx="5437">
                  <c:v>45616</c:v>
                </c:pt>
                <c:pt idx="5438">
                  <c:v>45617</c:v>
                </c:pt>
                <c:pt idx="5439">
                  <c:v>45618</c:v>
                </c:pt>
                <c:pt idx="5440">
                  <c:v>45619</c:v>
                </c:pt>
                <c:pt idx="5441">
                  <c:v>45620</c:v>
                </c:pt>
                <c:pt idx="5442">
                  <c:v>45621</c:v>
                </c:pt>
                <c:pt idx="5443">
                  <c:v>45622</c:v>
                </c:pt>
                <c:pt idx="5444">
                  <c:v>45623</c:v>
                </c:pt>
                <c:pt idx="5445">
                  <c:v>45624</c:v>
                </c:pt>
                <c:pt idx="5446">
                  <c:v>45625</c:v>
                </c:pt>
                <c:pt idx="5447">
                  <c:v>45626</c:v>
                </c:pt>
                <c:pt idx="5448">
                  <c:v>45627</c:v>
                </c:pt>
                <c:pt idx="5449">
                  <c:v>45628</c:v>
                </c:pt>
                <c:pt idx="5450">
                  <c:v>45629</c:v>
                </c:pt>
                <c:pt idx="5451">
                  <c:v>45630</c:v>
                </c:pt>
                <c:pt idx="5452">
                  <c:v>45631</c:v>
                </c:pt>
                <c:pt idx="5453">
                  <c:v>45632</c:v>
                </c:pt>
                <c:pt idx="5454">
                  <c:v>45633</c:v>
                </c:pt>
                <c:pt idx="5455">
                  <c:v>45634</c:v>
                </c:pt>
                <c:pt idx="5456">
                  <c:v>45635</c:v>
                </c:pt>
                <c:pt idx="5457">
                  <c:v>45636</c:v>
                </c:pt>
                <c:pt idx="5458">
                  <c:v>45637</c:v>
                </c:pt>
                <c:pt idx="5459">
                  <c:v>45638</c:v>
                </c:pt>
                <c:pt idx="5460">
                  <c:v>45639</c:v>
                </c:pt>
                <c:pt idx="5461">
                  <c:v>45640</c:v>
                </c:pt>
                <c:pt idx="5462">
                  <c:v>45641</c:v>
                </c:pt>
                <c:pt idx="5463">
                  <c:v>45642</c:v>
                </c:pt>
                <c:pt idx="5464">
                  <c:v>45643</c:v>
                </c:pt>
                <c:pt idx="5465">
                  <c:v>45644</c:v>
                </c:pt>
                <c:pt idx="5466">
                  <c:v>45645</c:v>
                </c:pt>
                <c:pt idx="5467">
                  <c:v>45646</c:v>
                </c:pt>
                <c:pt idx="5468">
                  <c:v>45647</c:v>
                </c:pt>
                <c:pt idx="5469">
                  <c:v>45648</c:v>
                </c:pt>
                <c:pt idx="5470">
                  <c:v>45649</c:v>
                </c:pt>
                <c:pt idx="5471">
                  <c:v>45650</c:v>
                </c:pt>
                <c:pt idx="5472">
                  <c:v>45651</c:v>
                </c:pt>
                <c:pt idx="5473">
                  <c:v>45652</c:v>
                </c:pt>
                <c:pt idx="5474">
                  <c:v>45653</c:v>
                </c:pt>
                <c:pt idx="5475">
                  <c:v>45654</c:v>
                </c:pt>
                <c:pt idx="5476">
                  <c:v>45655</c:v>
                </c:pt>
                <c:pt idx="5477">
                  <c:v>45656</c:v>
                </c:pt>
                <c:pt idx="5478">
                  <c:v>45657</c:v>
                </c:pt>
                <c:pt idx="5479">
                  <c:v>45658</c:v>
                </c:pt>
                <c:pt idx="5480">
                  <c:v>45659</c:v>
                </c:pt>
                <c:pt idx="5481">
                  <c:v>45660</c:v>
                </c:pt>
                <c:pt idx="5482">
                  <c:v>45661</c:v>
                </c:pt>
                <c:pt idx="5483">
                  <c:v>45662</c:v>
                </c:pt>
                <c:pt idx="5484">
                  <c:v>45663</c:v>
                </c:pt>
                <c:pt idx="5485">
                  <c:v>45664</c:v>
                </c:pt>
                <c:pt idx="5486">
                  <c:v>45665</c:v>
                </c:pt>
                <c:pt idx="5487">
                  <c:v>45666</c:v>
                </c:pt>
                <c:pt idx="5488">
                  <c:v>45667</c:v>
                </c:pt>
                <c:pt idx="5489">
                  <c:v>45668</c:v>
                </c:pt>
                <c:pt idx="5490">
                  <c:v>45669</c:v>
                </c:pt>
                <c:pt idx="5491">
                  <c:v>45670</c:v>
                </c:pt>
                <c:pt idx="5492">
                  <c:v>45671</c:v>
                </c:pt>
                <c:pt idx="5493">
                  <c:v>45672</c:v>
                </c:pt>
                <c:pt idx="5494">
                  <c:v>45673</c:v>
                </c:pt>
                <c:pt idx="5495">
                  <c:v>45674</c:v>
                </c:pt>
                <c:pt idx="5496">
                  <c:v>45675</c:v>
                </c:pt>
                <c:pt idx="5497">
                  <c:v>45676</c:v>
                </c:pt>
                <c:pt idx="5498">
                  <c:v>45677</c:v>
                </c:pt>
                <c:pt idx="5499">
                  <c:v>45678</c:v>
                </c:pt>
                <c:pt idx="5500">
                  <c:v>45679</c:v>
                </c:pt>
                <c:pt idx="5501">
                  <c:v>45680</c:v>
                </c:pt>
                <c:pt idx="5502">
                  <c:v>45681</c:v>
                </c:pt>
                <c:pt idx="5503">
                  <c:v>45682</c:v>
                </c:pt>
                <c:pt idx="5504">
                  <c:v>45683</c:v>
                </c:pt>
                <c:pt idx="5505">
                  <c:v>45684</c:v>
                </c:pt>
                <c:pt idx="5506">
                  <c:v>45685</c:v>
                </c:pt>
                <c:pt idx="5507">
                  <c:v>45686</c:v>
                </c:pt>
                <c:pt idx="5508">
                  <c:v>45687</c:v>
                </c:pt>
                <c:pt idx="5509">
                  <c:v>45688</c:v>
                </c:pt>
                <c:pt idx="5510">
                  <c:v>45689</c:v>
                </c:pt>
                <c:pt idx="5511">
                  <c:v>45690</c:v>
                </c:pt>
                <c:pt idx="5512">
                  <c:v>45691</c:v>
                </c:pt>
                <c:pt idx="5513">
                  <c:v>45692</c:v>
                </c:pt>
                <c:pt idx="5514">
                  <c:v>45693</c:v>
                </c:pt>
                <c:pt idx="5515">
                  <c:v>45694</c:v>
                </c:pt>
                <c:pt idx="5516">
                  <c:v>45695</c:v>
                </c:pt>
                <c:pt idx="5517">
                  <c:v>45696</c:v>
                </c:pt>
                <c:pt idx="5518">
                  <c:v>45697</c:v>
                </c:pt>
                <c:pt idx="5519">
                  <c:v>45698</c:v>
                </c:pt>
                <c:pt idx="5520">
                  <c:v>45699</c:v>
                </c:pt>
                <c:pt idx="5521">
                  <c:v>45700</c:v>
                </c:pt>
                <c:pt idx="5522">
                  <c:v>45701</c:v>
                </c:pt>
                <c:pt idx="5523">
                  <c:v>45702</c:v>
                </c:pt>
                <c:pt idx="5524">
                  <c:v>45703</c:v>
                </c:pt>
                <c:pt idx="5525">
                  <c:v>45704</c:v>
                </c:pt>
                <c:pt idx="5526">
                  <c:v>45705</c:v>
                </c:pt>
                <c:pt idx="5527">
                  <c:v>45706</c:v>
                </c:pt>
                <c:pt idx="5528">
                  <c:v>45707</c:v>
                </c:pt>
                <c:pt idx="5529">
                  <c:v>45708</c:v>
                </c:pt>
                <c:pt idx="5530">
                  <c:v>45709</c:v>
                </c:pt>
                <c:pt idx="5531">
                  <c:v>45710</c:v>
                </c:pt>
                <c:pt idx="5532">
                  <c:v>45711</c:v>
                </c:pt>
                <c:pt idx="5533">
                  <c:v>45712</c:v>
                </c:pt>
                <c:pt idx="5534">
                  <c:v>45713</c:v>
                </c:pt>
                <c:pt idx="5535">
                  <c:v>45714</c:v>
                </c:pt>
                <c:pt idx="5536">
                  <c:v>45715</c:v>
                </c:pt>
                <c:pt idx="5537">
                  <c:v>45716</c:v>
                </c:pt>
                <c:pt idx="5538">
                  <c:v>45717</c:v>
                </c:pt>
                <c:pt idx="5539">
                  <c:v>45718</c:v>
                </c:pt>
                <c:pt idx="5540">
                  <c:v>45719</c:v>
                </c:pt>
                <c:pt idx="5541">
                  <c:v>45720</c:v>
                </c:pt>
                <c:pt idx="5542">
                  <c:v>45721</c:v>
                </c:pt>
                <c:pt idx="5543">
                  <c:v>45722</c:v>
                </c:pt>
                <c:pt idx="5544">
                  <c:v>45723</c:v>
                </c:pt>
                <c:pt idx="5545">
                  <c:v>45724</c:v>
                </c:pt>
                <c:pt idx="5546">
                  <c:v>45725</c:v>
                </c:pt>
                <c:pt idx="5547">
                  <c:v>45726</c:v>
                </c:pt>
                <c:pt idx="5548">
                  <c:v>45727</c:v>
                </c:pt>
                <c:pt idx="5549">
                  <c:v>45728</c:v>
                </c:pt>
                <c:pt idx="5550">
                  <c:v>45729</c:v>
                </c:pt>
                <c:pt idx="5551">
                  <c:v>45730</c:v>
                </c:pt>
                <c:pt idx="5552">
                  <c:v>45731</c:v>
                </c:pt>
                <c:pt idx="5553">
                  <c:v>45732</c:v>
                </c:pt>
                <c:pt idx="5554">
                  <c:v>45733</c:v>
                </c:pt>
                <c:pt idx="5555">
                  <c:v>45734</c:v>
                </c:pt>
                <c:pt idx="5556">
                  <c:v>45735</c:v>
                </c:pt>
                <c:pt idx="5557">
                  <c:v>45736</c:v>
                </c:pt>
                <c:pt idx="5558">
                  <c:v>45737</c:v>
                </c:pt>
                <c:pt idx="5559">
                  <c:v>45738</c:v>
                </c:pt>
                <c:pt idx="5560">
                  <c:v>45739</c:v>
                </c:pt>
                <c:pt idx="5561">
                  <c:v>45740</c:v>
                </c:pt>
                <c:pt idx="5562">
                  <c:v>45741</c:v>
                </c:pt>
                <c:pt idx="5563">
                  <c:v>45742</c:v>
                </c:pt>
                <c:pt idx="5564">
                  <c:v>45743</c:v>
                </c:pt>
                <c:pt idx="5565">
                  <c:v>45744</c:v>
                </c:pt>
                <c:pt idx="5566">
                  <c:v>45745</c:v>
                </c:pt>
                <c:pt idx="5567">
                  <c:v>45746</c:v>
                </c:pt>
                <c:pt idx="5568">
                  <c:v>45747</c:v>
                </c:pt>
              </c:numCache>
            </c:numRef>
          </c:cat>
          <c:val>
            <c:numRef>
              <c:f>'3_2'!$C$2:$C$6000</c:f>
              <c:numCache>
                <c:formatCode>_-* #\ ##0\ _F_t_-;\-* #\ ##0\ _F_t_-;_-* "-"??\ _F_t_-;_-@_-</c:formatCode>
                <c:ptCount val="5999"/>
                <c:pt idx="0">
                  <c:v>1200000</c:v>
                </c:pt>
                <c:pt idx="1">
                  <c:v>1200000</c:v>
                </c:pt>
                <c:pt idx="2">
                  <c:v>1200000</c:v>
                </c:pt>
                <c:pt idx="3">
                  <c:v>1200000</c:v>
                </c:pt>
                <c:pt idx="4">
                  <c:v>1200000</c:v>
                </c:pt>
                <c:pt idx="5">
                  <c:v>1200000</c:v>
                </c:pt>
                <c:pt idx="6">
                  <c:v>1200000</c:v>
                </c:pt>
                <c:pt idx="7">
                  <c:v>1200000</c:v>
                </c:pt>
                <c:pt idx="8">
                  <c:v>1200000</c:v>
                </c:pt>
                <c:pt idx="9">
                  <c:v>1200000</c:v>
                </c:pt>
                <c:pt idx="10">
                  <c:v>1200000</c:v>
                </c:pt>
                <c:pt idx="11">
                  <c:v>1200000</c:v>
                </c:pt>
                <c:pt idx="12">
                  <c:v>1200000</c:v>
                </c:pt>
                <c:pt idx="13">
                  <c:v>1200000</c:v>
                </c:pt>
                <c:pt idx="14">
                  <c:v>1200000</c:v>
                </c:pt>
                <c:pt idx="15">
                  <c:v>1200000</c:v>
                </c:pt>
                <c:pt idx="16">
                  <c:v>1200000</c:v>
                </c:pt>
                <c:pt idx="17">
                  <c:v>1200000</c:v>
                </c:pt>
                <c:pt idx="18">
                  <c:v>1200000</c:v>
                </c:pt>
                <c:pt idx="19">
                  <c:v>1200000</c:v>
                </c:pt>
                <c:pt idx="20">
                  <c:v>1200000</c:v>
                </c:pt>
                <c:pt idx="21">
                  <c:v>1200000</c:v>
                </c:pt>
                <c:pt idx="22">
                  <c:v>1200000</c:v>
                </c:pt>
                <c:pt idx="23">
                  <c:v>1200000</c:v>
                </c:pt>
                <c:pt idx="24">
                  <c:v>1200000</c:v>
                </c:pt>
                <c:pt idx="25">
                  <c:v>1200000</c:v>
                </c:pt>
                <c:pt idx="26">
                  <c:v>1200000</c:v>
                </c:pt>
                <c:pt idx="27">
                  <c:v>1200000</c:v>
                </c:pt>
                <c:pt idx="28">
                  <c:v>1200000</c:v>
                </c:pt>
                <c:pt idx="29">
                  <c:v>1200000</c:v>
                </c:pt>
                <c:pt idx="30">
                  <c:v>1200000</c:v>
                </c:pt>
                <c:pt idx="31">
                  <c:v>1200000</c:v>
                </c:pt>
                <c:pt idx="32">
                  <c:v>1200000</c:v>
                </c:pt>
                <c:pt idx="33">
                  <c:v>1200000</c:v>
                </c:pt>
                <c:pt idx="34">
                  <c:v>1200000</c:v>
                </c:pt>
                <c:pt idx="35">
                  <c:v>1200000</c:v>
                </c:pt>
                <c:pt idx="36">
                  <c:v>1200000</c:v>
                </c:pt>
                <c:pt idx="37">
                  <c:v>1200000</c:v>
                </c:pt>
                <c:pt idx="38">
                  <c:v>1200000</c:v>
                </c:pt>
                <c:pt idx="39">
                  <c:v>1200000</c:v>
                </c:pt>
                <c:pt idx="40">
                  <c:v>1200000</c:v>
                </c:pt>
                <c:pt idx="41">
                  <c:v>1200000</c:v>
                </c:pt>
                <c:pt idx="42">
                  <c:v>1200000</c:v>
                </c:pt>
                <c:pt idx="43">
                  <c:v>1200000</c:v>
                </c:pt>
                <c:pt idx="44">
                  <c:v>1200000</c:v>
                </c:pt>
                <c:pt idx="45">
                  <c:v>1200000</c:v>
                </c:pt>
                <c:pt idx="46">
                  <c:v>1200000</c:v>
                </c:pt>
                <c:pt idx="47">
                  <c:v>1200000</c:v>
                </c:pt>
                <c:pt idx="48">
                  <c:v>1200000</c:v>
                </c:pt>
                <c:pt idx="49">
                  <c:v>1200000</c:v>
                </c:pt>
                <c:pt idx="50">
                  <c:v>1200000</c:v>
                </c:pt>
                <c:pt idx="51">
                  <c:v>1200000</c:v>
                </c:pt>
                <c:pt idx="52">
                  <c:v>1200000</c:v>
                </c:pt>
                <c:pt idx="53">
                  <c:v>1200000</c:v>
                </c:pt>
                <c:pt idx="54">
                  <c:v>1200000</c:v>
                </c:pt>
                <c:pt idx="55">
                  <c:v>1200000</c:v>
                </c:pt>
                <c:pt idx="56">
                  <c:v>1200000</c:v>
                </c:pt>
                <c:pt idx="57">
                  <c:v>1200000</c:v>
                </c:pt>
                <c:pt idx="58">
                  <c:v>1200000</c:v>
                </c:pt>
                <c:pt idx="59">
                  <c:v>1200000</c:v>
                </c:pt>
                <c:pt idx="60">
                  <c:v>1200000</c:v>
                </c:pt>
                <c:pt idx="61">
                  <c:v>1200000</c:v>
                </c:pt>
                <c:pt idx="62">
                  <c:v>1200000</c:v>
                </c:pt>
                <c:pt idx="63">
                  <c:v>1200000</c:v>
                </c:pt>
                <c:pt idx="64">
                  <c:v>1200000</c:v>
                </c:pt>
                <c:pt idx="65">
                  <c:v>1200000</c:v>
                </c:pt>
                <c:pt idx="66">
                  <c:v>1200000</c:v>
                </c:pt>
                <c:pt idx="67">
                  <c:v>1200000</c:v>
                </c:pt>
                <c:pt idx="68">
                  <c:v>1200000</c:v>
                </c:pt>
                <c:pt idx="69">
                  <c:v>1200000</c:v>
                </c:pt>
                <c:pt idx="70">
                  <c:v>1200000</c:v>
                </c:pt>
                <c:pt idx="71">
                  <c:v>1200000</c:v>
                </c:pt>
                <c:pt idx="72">
                  <c:v>1200000</c:v>
                </c:pt>
                <c:pt idx="73">
                  <c:v>1200000</c:v>
                </c:pt>
                <c:pt idx="74">
                  <c:v>1200000</c:v>
                </c:pt>
                <c:pt idx="75">
                  <c:v>1200000</c:v>
                </c:pt>
                <c:pt idx="76">
                  <c:v>1200000</c:v>
                </c:pt>
                <c:pt idx="77">
                  <c:v>1200000</c:v>
                </c:pt>
                <c:pt idx="78">
                  <c:v>1200000</c:v>
                </c:pt>
                <c:pt idx="79">
                  <c:v>1200000</c:v>
                </c:pt>
                <c:pt idx="80">
                  <c:v>1200000</c:v>
                </c:pt>
                <c:pt idx="81">
                  <c:v>1200000</c:v>
                </c:pt>
                <c:pt idx="82">
                  <c:v>1200000</c:v>
                </c:pt>
                <c:pt idx="83">
                  <c:v>1200000</c:v>
                </c:pt>
                <c:pt idx="84">
                  <c:v>1200000</c:v>
                </c:pt>
                <c:pt idx="85">
                  <c:v>1200000</c:v>
                </c:pt>
                <c:pt idx="86">
                  <c:v>1200000</c:v>
                </c:pt>
                <c:pt idx="87">
                  <c:v>1200000</c:v>
                </c:pt>
                <c:pt idx="88">
                  <c:v>1200000</c:v>
                </c:pt>
                <c:pt idx="89">
                  <c:v>1200000</c:v>
                </c:pt>
                <c:pt idx="90">
                  <c:v>1200000</c:v>
                </c:pt>
                <c:pt idx="91">
                  <c:v>1200000</c:v>
                </c:pt>
                <c:pt idx="92">
                  <c:v>1200000</c:v>
                </c:pt>
                <c:pt idx="93">
                  <c:v>1200000</c:v>
                </c:pt>
                <c:pt idx="94">
                  <c:v>1200000</c:v>
                </c:pt>
                <c:pt idx="95">
                  <c:v>1200000</c:v>
                </c:pt>
                <c:pt idx="96">
                  <c:v>1200000</c:v>
                </c:pt>
                <c:pt idx="97">
                  <c:v>1200000</c:v>
                </c:pt>
                <c:pt idx="98">
                  <c:v>1200000</c:v>
                </c:pt>
                <c:pt idx="99">
                  <c:v>1200000</c:v>
                </c:pt>
                <c:pt idx="100">
                  <c:v>1200000</c:v>
                </c:pt>
                <c:pt idx="101">
                  <c:v>1200000</c:v>
                </c:pt>
                <c:pt idx="102">
                  <c:v>1200000</c:v>
                </c:pt>
                <c:pt idx="103">
                  <c:v>1200000</c:v>
                </c:pt>
                <c:pt idx="104">
                  <c:v>1200000</c:v>
                </c:pt>
                <c:pt idx="105">
                  <c:v>1200000</c:v>
                </c:pt>
                <c:pt idx="106">
                  <c:v>1200000</c:v>
                </c:pt>
                <c:pt idx="107">
                  <c:v>1200000</c:v>
                </c:pt>
                <c:pt idx="108">
                  <c:v>1200000</c:v>
                </c:pt>
                <c:pt idx="109">
                  <c:v>1200000</c:v>
                </c:pt>
                <c:pt idx="110">
                  <c:v>1200000</c:v>
                </c:pt>
                <c:pt idx="111">
                  <c:v>1200000</c:v>
                </c:pt>
                <c:pt idx="112">
                  <c:v>1200000</c:v>
                </c:pt>
                <c:pt idx="113">
                  <c:v>1200000</c:v>
                </c:pt>
                <c:pt idx="114">
                  <c:v>1200000</c:v>
                </c:pt>
                <c:pt idx="115">
                  <c:v>1200000</c:v>
                </c:pt>
                <c:pt idx="116">
                  <c:v>1200000</c:v>
                </c:pt>
                <c:pt idx="117">
                  <c:v>1200000</c:v>
                </c:pt>
                <c:pt idx="118">
                  <c:v>1200000</c:v>
                </c:pt>
                <c:pt idx="119">
                  <c:v>1200000</c:v>
                </c:pt>
                <c:pt idx="120">
                  <c:v>1200000</c:v>
                </c:pt>
                <c:pt idx="121">
                  <c:v>1200000</c:v>
                </c:pt>
                <c:pt idx="122">
                  <c:v>1200000</c:v>
                </c:pt>
                <c:pt idx="123">
                  <c:v>1200000</c:v>
                </c:pt>
                <c:pt idx="124">
                  <c:v>1200000</c:v>
                </c:pt>
                <c:pt idx="125">
                  <c:v>1200000</c:v>
                </c:pt>
                <c:pt idx="126">
                  <c:v>1200000</c:v>
                </c:pt>
                <c:pt idx="127">
                  <c:v>1200000</c:v>
                </c:pt>
                <c:pt idx="128">
                  <c:v>1200000</c:v>
                </c:pt>
                <c:pt idx="129">
                  <c:v>1200000</c:v>
                </c:pt>
                <c:pt idx="130">
                  <c:v>1200000</c:v>
                </c:pt>
                <c:pt idx="131">
                  <c:v>1200000</c:v>
                </c:pt>
                <c:pt idx="132">
                  <c:v>1200000</c:v>
                </c:pt>
                <c:pt idx="133">
                  <c:v>1200000</c:v>
                </c:pt>
                <c:pt idx="134">
                  <c:v>1200000</c:v>
                </c:pt>
                <c:pt idx="135">
                  <c:v>1200000</c:v>
                </c:pt>
                <c:pt idx="136">
                  <c:v>1200000</c:v>
                </c:pt>
                <c:pt idx="137">
                  <c:v>1200000</c:v>
                </c:pt>
                <c:pt idx="138">
                  <c:v>1200000</c:v>
                </c:pt>
                <c:pt idx="139">
                  <c:v>1200000</c:v>
                </c:pt>
                <c:pt idx="140">
                  <c:v>1200000</c:v>
                </c:pt>
                <c:pt idx="141">
                  <c:v>1200000</c:v>
                </c:pt>
                <c:pt idx="142">
                  <c:v>1200000</c:v>
                </c:pt>
                <c:pt idx="143">
                  <c:v>1200000</c:v>
                </c:pt>
                <c:pt idx="144">
                  <c:v>1200000</c:v>
                </c:pt>
                <c:pt idx="145">
                  <c:v>1200000</c:v>
                </c:pt>
                <c:pt idx="146">
                  <c:v>1200000</c:v>
                </c:pt>
                <c:pt idx="147">
                  <c:v>1200000</c:v>
                </c:pt>
                <c:pt idx="148">
                  <c:v>1200000</c:v>
                </c:pt>
                <c:pt idx="149">
                  <c:v>1200000</c:v>
                </c:pt>
                <c:pt idx="150">
                  <c:v>1200000</c:v>
                </c:pt>
                <c:pt idx="151">
                  <c:v>1200000</c:v>
                </c:pt>
                <c:pt idx="152">
                  <c:v>1200000</c:v>
                </c:pt>
                <c:pt idx="153">
                  <c:v>1200000</c:v>
                </c:pt>
                <c:pt idx="154">
                  <c:v>1200000</c:v>
                </c:pt>
                <c:pt idx="155">
                  <c:v>1200000</c:v>
                </c:pt>
                <c:pt idx="156">
                  <c:v>1200000</c:v>
                </c:pt>
                <c:pt idx="157">
                  <c:v>1200000</c:v>
                </c:pt>
                <c:pt idx="158">
                  <c:v>1200000</c:v>
                </c:pt>
                <c:pt idx="159">
                  <c:v>1200000</c:v>
                </c:pt>
                <c:pt idx="160">
                  <c:v>1200000</c:v>
                </c:pt>
                <c:pt idx="161">
                  <c:v>1200000</c:v>
                </c:pt>
                <c:pt idx="162">
                  <c:v>1200000</c:v>
                </c:pt>
                <c:pt idx="163">
                  <c:v>1200000</c:v>
                </c:pt>
                <c:pt idx="164">
                  <c:v>1200000</c:v>
                </c:pt>
                <c:pt idx="165">
                  <c:v>1200000</c:v>
                </c:pt>
                <c:pt idx="166">
                  <c:v>1200000</c:v>
                </c:pt>
                <c:pt idx="167">
                  <c:v>1200000</c:v>
                </c:pt>
                <c:pt idx="168">
                  <c:v>1200000</c:v>
                </c:pt>
                <c:pt idx="169">
                  <c:v>1200000</c:v>
                </c:pt>
                <c:pt idx="170">
                  <c:v>1200000</c:v>
                </c:pt>
                <c:pt idx="171">
                  <c:v>1200000</c:v>
                </c:pt>
                <c:pt idx="172">
                  <c:v>1200000</c:v>
                </c:pt>
                <c:pt idx="173">
                  <c:v>1200000</c:v>
                </c:pt>
                <c:pt idx="174">
                  <c:v>1200000</c:v>
                </c:pt>
                <c:pt idx="175">
                  <c:v>1200000</c:v>
                </c:pt>
                <c:pt idx="176">
                  <c:v>1200000</c:v>
                </c:pt>
                <c:pt idx="177">
                  <c:v>1200000</c:v>
                </c:pt>
                <c:pt idx="178">
                  <c:v>1200000</c:v>
                </c:pt>
                <c:pt idx="179">
                  <c:v>1200000</c:v>
                </c:pt>
                <c:pt idx="180">
                  <c:v>1200000</c:v>
                </c:pt>
                <c:pt idx="181">
                  <c:v>1200000</c:v>
                </c:pt>
                <c:pt idx="182">
                  <c:v>1200000</c:v>
                </c:pt>
                <c:pt idx="183">
                  <c:v>1200000</c:v>
                </c:pt>
                <c:pt idx="184">
                  <c:v>1200000</c:v>
                </c:pt>
                <c:pt idx="185">
                  <c:v>1200000</c:v>
                </c:pt>
                <c:pt idx="186">
                  <c:v>1200000</c:v>
                </c:pt>
                <c:pt idx="187">
                  <c:v>1200000</c:v>
                </c:pt>
                <c:pt idx="188">
                  <c:v>1200000</c:v>
                </c:pt>
                <c:pt idx="189">
                  <c:v>1200000</c:v>
                </c:pt>
                <c:pt idx="190">
                  <c:v>1200000</c:v>
                </c:pt>
                <c:pt idx="191">
                  <c:v>1200000</c:v>
                </c:pt>
                <c:pt idx="192">
                  <c:v>1200000</c:v>
                </c:pt>
                <c:pt idx="193">
                  <c:v>1200000</c:v>
                </c:pt>
                <c:pt idx="194">
                  <c:v>1200000</c:v>
                </c:pt>
                <c:pt idx="195">
                  <c:v>1200000</c:v>
                </c:pt>
                <c:pt idx="196">
                  <c:v>1200000</c:v>
                </c:pt>
                <c:pt idx="197">
                  <c:v>1200000</c:v>
                </c:pt>
                <c:pt idx="198">
                  <c:v>1200000</c:v>
                </c:pt>
                <c:pt idx="199">
                  <c:v>1200000</c:v>
                </c:pt>
                <c:pt idx="200">
                  <c:v>1200000</c:v>
                </c:pt>
                <c:pt idx="201">
                  <c:v>1200000</c:v>
                </c:pt>
                <c:pt idx="202">
                  <c:v>1200000</c:v>
                </c:pt>
                <c:pt idx="203">
                  <c:v>1200000</c:v>
                </c:pt>
                <c:pt idx="204">
                  <c:v>1200000</c:v>
                </c:pt>
                <c:pt idx="205">
                  <c:v>1200000</c:v>
                </c:pt>
                <c:pt idx="206">
                  <c:v>1200000</c:v>
                </c:pt>
                <c:pt idx="207">
                  <c:v>1200000</c:v>
                </c:pt>
                <c:pt idx="208">
                  <c:v>1200000</c:v>
                </c:pt>
                <c:pt idx="209">
                  <c:v>1200000</c:v>
                </c:pt>
                <c:pt idx="210">
                  <c:v>1200000</c:v>
                </c:pt>
                <c:pt idx="211">
                  <c:v>1200000</c:v>
                </c:pt>
                <c:pt idx="212">
                  <c:v>1200000</c:v>
                </c:pt>
                <c:pt idx="213">
                  <c:v>1200000</c:v>
                </c:pt>
                <c:pt idx="214">
                  <c:v>1200000</c:v>
                </c:pt>
                <c:pt idx="215">
                  <c:v>1200000</c:v>
                </c:pt>
                <c:pt idx="216">
                  <c:v>1200000</c:v>
                </c:pt>
                <c:pt idx="217">
                  <c:v>1200000</c:v>
                </c:pt>
                <c:pt idx="218">
                  <c:v>1200000</c:v>
                </c:pt>
                <c:pt idx="219">
                  <c:v>1200000</c:v>
                </c:pt>
                <c:pt idx="220">
                  <c:v>1200000</c:v>
                </c:pt>
                <c:pt idx="221">
                  <c:v>1200000</c:v>
                </c:pt>
                <c:pt idx="222">
                  <c:v>1200000</c:v>
                </c:pt>
                <c:pt idx="223">
                  <c:v>1200000</c:v>
                </c:pt>
                <c:pt idx="224">
                  <c:v>1200000</c:v>
                </c:pt>
                <c:pt idx="225">
                  <c:v>1200000</c:v>
                </c:pt>
                <c:pt idx="226">
                  <c:v>1200000</c:v>
                </c:pt>
                <c:pt idx="227">
                  <c:v>1200000</c:v>
                </c:pt>
                <c:pt idx="228">
                  <c:v>1200000</c:v>
                </c:pt>
                <c:pt idx="229">
                  <c:v>1200000</c:v>
                </c:pt>
                <c:pt idx="230">
                  <c:v>1200000</c:v>
                </c:pt>
                <c:pt idx="231">
                  <c:v>1200000</c:v>
                </c:pt>
                <c:pt idx="232">
                  <c:v>1200000</c:v>
                </c:pt>
                <c:pt idx="233">
                  <c:v>1200000</c:v>
                </c:pt>
                <c:pt idx="234">
                  <c:v>1200000</c:v>
                </c:pt>
                <c:pt idx="235">
                  <c:v>1200000</c:v>
                </c:pt>
                <c:pt idx="236">
                  <c:v>1200000</c:v>
                </c:pt>
                <c:pt idx="237">
                  <c:v>1200000</c:v>
                </c:pt>
                <c:pt idx="238">
                  <c:v>1200000</c:v>
                </c:pt>
                <c:pt idx="239">
                  <c:v>1200000</c:v>
                </c:pt>
                <c:pt idx="240">
                  <c:v>1200000</c:v>
                </c:pt>
                <c:pt idx="241">
                  <c:v>1200000</c:v>
                </c:pt>
                <c:pt idx="242">
                  <c:v>1200000</c:v>
                </c:pt>
                <c:pt idx="243">
                  <c:v>1200000</c:v>
                </c:pt>
                <c:pt idx="244">
                  <c:v>1200000</c:v>
                </c:pt>
                <c:pt idx="245">
                  <c:v>1200000</c:v>
                </c:pt>
                <c:pt idx="246">
                  <c:v>1200000</c:v>
                </c:pt>
                <c:pt idx="247">
                  <c:v>1200000</c:v>
                </c:pt>
                <c:pt idx="248">
                  <c:v>1200000</c:v>
                </c:pt>
                <c:pt idx="249">
                  <c:v>1200000</c:v>
                </c:pt>
                <c:pt idx="250">
                  <c:v>1200000</c:v>
                </c:pt>
                <c:pt idx="251">
                  <c:v>1200000</c:v>
                </c:pt>
                <c:pt idx="252">
                  <c:v>1200000</c:v>
                </c:pt>
                <c:pt idx="253">
                  <c:v>1200000</c:v>
                </c:pt>
                <c:pt idx="254">
                  <c:v>1200000</c:v>
                </c:pt>
                <c:pt idx="255">
                  <c:v>1200000</c:v>
                </c:pt>
                <c:pt idx="256">
                  <c:v>1200000</c:v>
                </c:pt>
                <c:pt idx="257">
                  <c:v>1200000</c:v>
                </c:pt>
                <c:pt idx="258">
                  <c:v>1200000</c:v>
                </c:pt>
                <c:pt idx="259">
                  <c:v>1200000</c:v>
                </c:pt>
                <c:pt idx="260">
                  <c:v>1200000</c:v>
                </c:pt>
                <c:pt idx="261">
                  <c:v>1200000</c:v>
                </c:pt>
                <c:pt idx="262">
                  <c:v>1200000</c:v>
                </c:pt>
                <c:pt idx="263">
                  <c:v>1200000</c:v>
                </c:pt>
                <c:pt idx="264">
                  <c:v>1200000</c:v>
                </c:pt>
                <c:pt idx="265">
                  <c:v>1200000</c:v>
                </c:pt>
                <c:pt idx="266">
                  <c:v>1200000</c:v>
                </c:pt>
                <c:pt idx="267">
                  <c:v>1200000</c:v>
                </c:pt>
                <c:pt idx="268">
                  <c:v>1200000</c:v>
                </c:pt>
                <c:pt idx="269">
                  <c:v>1200000</c:v>
                </c:pt>
                <c:pt idx="270">
                  <c:v>1200000</c:v>
                </c:pt>
                <c:pt idx="271">
                  <c:v>1200000</c:v>
                </c:pt>
                <c:pt idx="272">
                  <c:v>1200000</c:v>
                </c:pt>
                <c:pt idx="273">
                  <c:v>1200000</c:v>
                </c:pt>
                <c:pt idx="274">
                  <c:v>1200000</c:v>
                </c:pt>
                <c:pt idx="275">
                  <c:v>1200000</c:v>
                </c:pt>
                <c:pt idx="276">
                  <c:v>1200000</c:v>
                </c:pt>
                <c:pt idx="277">
                  <c:v>1200000</c:v>
                </c:pt>
                <c:pt idx="278">
                  <c:v>1200000</c:v>
                </c:pt>
                <c:pt idx="279">
                  <c:v>1200000</c:v>
                </c:pt>
                <c:pt idx="280">
                  <c:v>1200000</c:v>
                </c:pt>
                <c:pt idx="281">
                  <c:v>1200000</c:v>
                </c:pt>
                <c:pt idx="282">
                  <c:v>1200000</c:v>
                </c:pt>
                <c:pt idx="283">
                  <c:v>1200000</c:v>
                </c:pt>
                <c:pt idx="284">
                  <c:v>1200000</c:v>
                </c:pt>
                <c:pt idx="285">
                  <c:v>1200000</c:v>
                </c:pt>
                <c:pt idx="286">
                  <c:v>1200000</c:v>
                </c:pt>
                <c:pt idx="287">
                  <c:v>1200000</c:v>
                </c:pt>
                <c:pt idx="288">
                  <c:v>1200000</c:v>
                </c:pt>
                <c:pt idx="289">
                  <c:v>1200000</c:v>
                </c:pt>
                <c:pt idx="290">
                  <c:v>1200000</c:v>
                </c:pt>
                <c:pt idx="291">
                  <c:v>1200000</c:v>
                </c:pt>
                <c:pt idx="292">
                  <c:v>1200000</c:v>
                </c:pt>
                <c:pt idx="293">
                  <c:v>1200000</c:v>
                </c:pt>
                <c:pt idx="294">
                  <c:v>1200000</c:v>
                </c:pt>
                <c:pt idx="295">
                  <c:v>1200000</c:v>
                </c:pt>
                <c:pt idx="296">
                  <c:v>1200000</c:v>
                </c:pt>
                <c:pt idx="297">
                  <c:v>1200000</c:v>
                </c:pt>
                <c:pt idx="298">
                  <c:v>1200000</c:v>
                </c:pt>
                <c:pt idx="299">
                  <c:v>1200000</c:v>
                </c:pt>
                <c:pt idx="300">
                  <c:v>1200000</c:v>
                </c:pt>
                <c:pt idx="301">
                  <c:v>1200000</c:v>
                </c:pt>
                <c:pt idx="302">
                  <c:v>1200000</c:v>
                </c:pt>
                <c:pt idx="303">
                  <c:v>1200000</c:v>
                </c:pt>
                <c:pt idx="304">
                  <c:v>1200000</c:v>
                </c:pt>
                <c:pt idx="305">
                  <c:v>1200000</c:v>
                </c:pt>
                <c:pt idx="306">
                  <c:v>1200000</c:v>
                </c:pt>
                <c:pt idx="307">
                  <c:v>1200000</c:v>
                </c:pt>
                <c:pt idx="308">
                  <c:v>1200000</c:v>
                </c:pt>
                <c:pt idx="309">
                  <c:v>1200000</c:v>
                </c:pt>
                <c:pt idx="310">
                  <c:v>1200000</c:v>
                </c:pt>
                <c:pt idx="311">
                  <c:v>1200000</c:v>
                </c:pt>
                <c:pt idx="312">
                  <c:v>1200000</c:v>
                </c:pt>
                <c:pt idx="313">
                  <c:v>1200000</c:v>
                </c:pt>
                <c:pt idx="314">
                  <c:v>1200000</c:v>
                </c:pt>
                <c:pt idx="315">
                  <c:v>1200000</c:v>
                </c:pt>
                <c:pt idx="316">
                  <c:v>1200000</c:v>
                </c:pt>
                <c:pt idx="317">
                  <c:v>1200000</c:v>
                </c:pt>
                <c:pt idx="318">
                  <c:v>1200000</c:v>
                </c:pt>
                <c:pt idx="319">
                  <c:v>1200000</c:v>
                </c:pt>
                <c:pt idx="320">
                  <c:v>1200000</c:v>
                </c:pt>
                <c:pt idx="321">
                  <c:v>1200000</c:v>
                </c:pt>
                <c:pt idx="322">
                  <c:v>1200000</c:v>
                </c:pt>
                <c:pt idx="323">
                  <c:v>1200000</c:v>
                </c:pt>
                <c:pt idx="324">
                  <c:v>1200000</c:v>
                </c:pt>
                <c:pt idx="325">
                  <c:v>1200000</c:v>
                </c:pt>
                <c:pt idx="326">
                  <c:v>1200000</c:v>
                </c:pt>
                <c:pt idx="327">
                  <c:v>1200000</c:v>
                </c:pt>
                <c:pt idx="328">
                  <c:v>1200000</c:v>
                </c:pt>
                <c:pt idx="329">
                  <c:v>1200000</c:v>
                </c:pt>
                <c:pt idx="330">
                  <c:v>1200000</c:v>
                </c:pt>
                <c:pt idx="331">
                  <c:v>1200000</c:v>
                </c:pt>
                <c:pt idx="332">
                  <c:v>1200000</c:v>
                </c:pt>
                <c:pt idx="333">
                  <c:v>1200000</c:v>
                </c:pt>
                <c:pt idx="334">
                  <c:v>1200000</c:v>
                </c:pt>
                <c:pt idx="335">
                  <c:v>1200000</c:v>
                </c:pt>
                <c:pt idx="336">
                  <c:v>1200000</c:v>
                </c:pt>
                <c:pt idx="337">
                  <c:v>1200000</c:v>
                </c:pt>
                <c:pt idx="338">
                  <c:v>1200000</c:v>
                </c:pt>
                <c:pt idx="339">
                  <c:v>1200000</c:v>
                </c:pt>
                <c:pt idx="340">
                  <c:v>1200000</c:v>
                </c:pt>
                <c:pt idx="341">
                  <c:v>1200000</c:v>
                </c:pt>
                <c:pt idx="342">
                  <c:v>1200000</c:v>
                </c:pt>
                <c:pt idx="343">
                  <c:v>1200000</c:v>
                </c:pt>
                <c:pt idx="344">
                  <c:v>1200000</c:v>
                </c:pt>
                <c:pt idx="345">
                  <c:v>1200000</c:v>
                </c:pt>
                <c:pt idx="346">
                  <c:v>1200000</c:v>
                </c:pt>
                <c:pt idx="347">
                  <c:v>1200000</c:v>
                </c:pt>
                <c:pt idx="348">
                  <c:v>1200000</c:v>
                </c:pt>
                <c:pt idx="349">
                  <c:v>1200000</c:v>
                </c:pt>
                <c:pt idx="350">
                  <c:v>1200000</c:v>
                </c:pt>
                <c:pt idx="351">
                  <c:v>1200000</c:v>
                </c:pt>
                <c:pt idx="352">
                  <c:v>1200000</c:v>
                </c:pt>
                <c:pt idx="353">
                  <c:v>1200000</c:v>
                </c:pt>
                <c:pt idx="354">
                  <c:v>1200000</c:v>
                </c:pt>
                <c:pt idx="355">
                  <c:v>1200000</c:v>
                </c:pt>
                <c:pt idx="356">
                  <c:v>1200000</c:v>
                </c:pt>
                <c:pt idx="357">
                  <c:v>1200000</c:v>
                </c:pt>
                <c:pt idx="358">
                  <c:v>1200000</c:v>
                </c:pt>
                <c:pt idx="359">
                  <c:v>1200000</c:v>
                </c:pt>
                <c:pt idx="360">
                  <c:v>1200000</c:v>
                </c:pt>
                <c:pt idx="361">
                  <c:v>1200000</c:v>
                </c:pt>
                <c:pt idx="362">
                  <c:v>1200000</c:v>
                </c:pt>
                <c:pt idx="363">
                  <c:v>1200000</c:v>
                </c:pt>
                <c:pt idx="364">
                  <c:v>1200000</c:v>
                </c:pt>
                <c:pt idx="365">
                  <c:v>1200000</c:v>
                </c:pt>
                <c:pt idx="366">
                  <c:v>1200000</c:v>
                </c:pt>
                <c:pt idx="367">
                  <c:v>1200000</c:v>
                </c:pt>
                <c:pt idx="368">
                  <c:v>1200000</c:v>
                </c:pt>
                <c:pt idx="369">
                  <c:v>1200000</c:v>
                </c:pt>
                <c:pt idx="370">
                  <c:v>1200000</c:v>
                </c:pt>
                <c:pt idx="371">
                  <c:v>1200000</c:v>
                </c:pt>
                <c:pt idx="372">
                  <c:v>1200000</c:v>
                </c:pt>
                <c:pt idx="373">
                  <c:v>1200000</c:v>
                </c:pt>
                <c:pt idx="374">
                  <c:v>1200000</c:v>
                </c:pt>
                <c:pt idx="375">
                  <c:v>1200000</c:v>
                </c:pt>
                <c:pt idx="376">
                  <c:v>1200000</c:v>
                </c:pt>
                <c:pt idx="377">
                  <c:v>1200000</c:v>
                </c:pt>
                <c:pt idx="378">
                  <c:v>1200000</c:v>
                </c:pt>
                <c:pt idx="379">
                  <c:v>1200000</c:v>
                </c:pt>
                <c:pt idx="380">
                  <c:v>1200000</c:v>
                </c:pt>
                <c:pt idx="381">
                  <c:v>1200000</c:v>
                </c:pt>
                <c:pt idx="382">
                  <c:v>1200000</c:v>
                </c:pt>
                <c:pt idx="383">
                  <c:v>1200000</c:v>
                </c:pt>
                <c:pt idx="384">
                  <c:v>1200000</c:v>
                </c:pt>
                <c:pt idx="385">
                  <c:v>1200000</c:v>
                </c:pt>
                <c:pt idx="386">
                  <c:v>1200000</c:v>
                </c:pt>
                <c:pt idx="387">
                  <c:v>1200000</c:v>
                </c:pt>
                <c:pt idx="388">
                  <c:v>1200000</c:v>
                </c:pt>
                <c:pt idx="389">
                  <c:v>1200000</c:v>
                </c:pt>
                <c:pt idx="390">
                  <c:v>1200000</c:v>
                </c:pt>
                <c:pt idx="391">
                  <c:v>1200000</c:v>
                </c:pt>
                <c:pt idx="392">
                  <c:v>1200000</c:v>
                </c:pt>
                <c:pt idx="393">
                  <c:v>1200000</c:v>
                </c:pt>
                <c:pt idx="394">
                  <c:v>1200000</c:v>
                </c:pt>
                <c:pt idx="395">
                  <c:v>1200000</c:v>
                </c:pt>
                <c:pt idx="396">
                  <c:v>1200000</c:v>
                </c:pt>
                <c:pt idx="397">
                  <c:v>1200000</c:v>
                </c:pt>
                <c:pt idx="398">
                  <c:v>1200000</c:v>
                </c:pt>
                <c:pt idx="399">
                  <c:v>1200000</c:v>
                </c:pt>
                <c:pt idx="400">
                  <c:v>1200000</c:v>
                </c:pt>
                <c:pt idx="401">
                  <c:v>1200000</c:v>
                </c:pt>
                <c:pt idx="402">
                  <c:v>1200000</c:v>
                </c:pt>
                <c:pt idx="403">
                  <c:v>1200000</c:v>
                </c:pt>
                <c:pt idx="404">
                  <c:v>1200000</c:v>
                </c:pt>
                <c:pt idx="405">
                  <c:v>1200000</c:v>
                </c:pt>
                <c:pt idx="406">
                  <c:v>1200000</c:v>
                </c:pt>
                <c:pt idx="407">
                  <c:v>1200000</c:v>
                </c:pt>
                <c:pt idx="408">
                  <c:v>1200000</c:v>
                </c:pt>
                <c:pt idx="409">
                  <c:v>1200000</c:v>
                </c:pt>
                <c:pt idx="410">
                  <c:v>1200000</c:v>
                </c:pt>
                <c:pt idx="411">
                  <c:v>1200000</c:v>
                </c:pt>
                <c:pt idx="412">
                  <c:v>1200000</c:v>
                </c:pt>
                <c:pt idx="413">
                  <c:v>1200000</c:v>
                </c:pt>
                <c:pt idx="414">
                  <c:v>1200000</c:v>
                </c:pt>
                <c:pt idx="415">
                  <c:v>1200000</c:v>
                </c:pt>
                <c:pt idx="416">
                  <c:v>1200000</c:v>
                </c:pt>
                <c:pt idx="417">
                  <c:v>1200000</c:v>
                </c:pt>
                <c:pt idx="418">
                  <c:v>1200000</c:v>
                </c:pt>
                <c:pt idx="419">
                  <c:v>1200000</c:v>
                </c:pt>
                <c:pt idx="420">
                  <c:v>1200000</c:v>
                </c:pt>
                <c:pt idx="421">
                  <c:v>1200000</c:v>
                </c:pt>
                <c:pt idx="422">
                  <c:v>1200000</c:v>
                </c:pt>
                <c:pt idx="423">
                  <c:v>1200000</c:v>
                </c:pt>
                <c:pt idx="424">
                  <c:v>1200000</c:v>
                </c:pt>
                <c:pt idx="425">
                  <c:v>1200000</c:v>
                </c:pt>
                <c:pt idx="426">
                  <c:v>1200000</c:v>
                </c:pt>
                <c:pt idx="427">
                  <c:v>1200000</c:v>
                </c:pt>
                <c:pt idx="428">
                  <c:v>1200000</c:v>
                </c:pt>
                <c:pt idx="429">
                  <c:v>1200000</c:v>
                </c:pt>
                <c:pt idx="430">
                  <c:v>1200000</c:v>
                </c:pt>
                <c:pt idx="431">
                  <c:v>1200000</c:v>
                </c:pt>
                <c:pt idx="432">
                  <c:v>1200000</c:v>
                </c:pt>
                <c:pt idx="433">
                  <c:v>1200000</c:v>
                </c:pt>
                <c:pt idx="434">
                  <c:v>1200000</c:v>
                </c:pt>
                <c:pt idx="435">
                  <c:v>1200000</c:v>
                </c:pt>
                <c:pt idx="436">
                  <c:v>1200000</c:v>
                </c:pt>
                <c:pt idx="437">
                  <c:v>1200000</c:v>
                </c:pt>
                <c:pt idx="438">
                  <c:v>1200000</c:v>
                </c:pt>
                <c:pt idx="439">
                  <c:v>1200000</c:v>
                </c:pt>
                <c:pt idx="440">
                  <c:v>1200000</c:v>
                </c:pt>
                <c:pt idx="441">
                  <c:v>1200000</c:v>
                </c:pt>
                <c:pt idx="442">
                  <c:v>1200000</c:v>
                </c:pt>
                <c:pt idx="443">
                  <c:v>1200000</c:v>
                </c:pt>
                <c:pt idx="444">
                  <c:v>1200000</c:v>
                </c:pt>
                <c:pt idx="445">
                  <c:v>1200000</c:v>
                </c:pt>
                <c:pt idx="446">
                  <c:v>1200000</c:v>
                </c:pt>
                <c:pt idx="447">
                  <c:v>1200000</c:v>
                </c:pt>
                <c:pt idx="448">
                  <c:v>1200000</c:v>
                </c:pt>
                <c:pt idx="449">
                  <c:v>1200000</c:v>
                </c:pt>
                <c:pt idx="450">
                  <c:v>1200000</c:v>
                </c:pt>
                <c:pt idx="451">
                  <c:v>1200000</c:v>
                </c:pt>
                <c:pt idx="452">
                  <c:v>1200000</c:v>
                </c:pt>
                <c:pt idx="453">
                  <c:v>1200000</c:v>
                </c:pt>
                <c:pt idx="454">
                  <c:v>1200000</c:v>
                </c:pt>
                <c:pt idx="455">
                  <c:v>1200000</c:v>
                </c:pt>
                <c:pt idx="456">
                  <c:v>1200000</c:v>
                </c:pt>
                <c:pt idx="457">
                  <c:v>1200000</c:v>
                </c:pt>
                <c:pt idx="458">
                  <c:v>1200000</c:v>
                </c:pt>
                <c:pt idx="459">
                  <c:v>1200000</c:v>
                </c:pt>
                <c:pt idx="460">
                  <c:v>1200000</c:v>
                </c:pt>
                <c:pt idx="461">
                  <c:v>1200000</c:v>
                </c:pt>
                <c:pt idx="462">
                  <c:v>1200000</c:v>
                </c:pt>
                <c:pt idx="463">
                  <c:v>1200000</c:v>
                </c:pt>
                <c:pt idx="464">
                  <c:v>1200000</c:v>
                </c:pt>
                <c:pt idx="465">
                  <c:v>1200000</c:v>
                </c:pt>
                <c:pt idx="466">
                  <c:v>1200000</c:v>
                </c:pt>
                <c:pt idx="467">
                  <c:v>1200000</c:v>
                </c:pt>
                <c:pt idx="468">
                  <c:v>1200000</c:v>
                </c:pt>
                <c:pt idx="469">
                  <c:v>1200000</c:v>
                </c:pt>
                <c:pt idx="470">
                  <c:v>1200000</c:v>
                </c:pt>
                <c:pt idx="471">
                  <c:v>1200000</c:v>
                </c:pt>
                <c:pt idx="472">
                  <c:v>1200000</c:v>
                </c:pt>
                <c:pt idx="473">
                  <c:v>1200000</c:v>
                </c:pt>
                <c:pt idx="474">
                  <c:v>1200000</c:v>
                </c:pt>
                <c:pt idx="475">
                  <c:v>1200000</c:v>
                </c:pt>
                <c:pt idx="476">
                  <c:v>1200000</c:v>
                </c:pt>
                <c:pt idx="477">
                  <c:v>1200000</c:v>
                </c:pt>
                <c:pt idx="478">
                  <c:v>1200000</c:v>
                </c:pt>
                <c:pt idx="479">
                  <c:v>1200000</c:v>
                </c:pt>
                <c:pt idx="480">
                  <c:v>1200000</c:v>
                </c:pt>
                <c:pt idx="481">
                  <c:v>1200000</c:v>
                </c:pt>
                <c:pt idx="482">
                  <c:v>1200000</c:v>
                </c:pt>
                <c:pt idx="483">
                  <c:v>1200000</c:v>
                </c:pt>
                <c:pt idx="484">
                  <c:v>1200000</c:v>
                </c:pt>
                <c:pt idx="485">
                  <c:v>1200000</c:v>
                </c:pt>
                <c:pt idx="486">
                  <c:v>1200000</c:v>
                </c:pt>
                <c:pt idx="487">
                  <c:v>1200000</c:v>
                </c:pt>
                <c:pt idx="488">
                  <c:v>1200000</c:v>
                </c:pt>
                <c:pt idx="489">
                  <c:v>1200000</c:v>
                </c:pt>
                <c:pt idx="490">
                  <c:v>1200000</c:v>
                </c:pt>
                <c:pt idx="491">
                  <c:v>1200000</c:v>
                </c:pt>
                <c:pt idx="492">
                  <c:v>1200000</c:v>
                </c:pt>
                <c:pt idx="493">
                  <c:v>1200000</c:v>
                </c:pt>
                <c:pt idx="494">
                  <c:v>1200000</c:v>
                </c:pt>
                <c:pt idx="495">
                  <c:v>1200000</c:v>
                </c:pt>
                <c:pt idx="496">
                  <c:v>1200000</c:v>
                </c:pt>
                <c:pt idx="497">
                  <c:v>1200000</c:v>
                </c:pt>
                <c:pt idx="498">
                  <c:v>1200000</c:v>
                </c:pt>
                <c:pt idx="499">
                  <c:v>1200000</c:v>
                </c:pt>
                <c:pt idx="500">
                  <c:v>1200000</c:v>
                </c:pt>
                <c:pt idx="501">
                  <c:v>1200000</c:v>
                </c:pt>
                <c:pt idx="502">
                  <c:v>1200000</c:v>
                </c:pt>
                <c:pt idx="503">
                  <c:v>1200000</c:v>
                </c:pt>
                <c:pt idx="504">
                  <c:v>1200000</c:v>
                </c:pt>
                <c:pt idx="505">
                  <c:v>1200000</c:v>
                </c:pt>
                <c:pt idx="506">
                  <c:v>1200000</c:v>
                </c:pt>
                <c:pt idx="507">
                  <c:v>1200000</c:v>
                </c:pt>
                <c:pt idx="508">
                  <c:v>1200000</c:v>
                </c:pt>
                <c:pt idx="509">
                  <c:v>1200000</c:v>
                </c:pt>
                <c:pt idx="510">
                  <c:v>1200000</c:v>
                </c:pt>
                <c:pt idx="511">
                  <c:v>1200000</c:v>
                </c:pt>
                <c:pt idx="512">
                  <c:v>1200000</c:v>
                </c:pt>
                <c:pt idx="513">
                  <c:v>1200000</c:v>
                </c:pt>
                <c:pt idx="514">
                  <c:v>1200000</c:v>
                </c:pt>
                <c:pt idx="515">
                  <c:v>1200000</c:v>
                </c:pt>
                <c:pt idx="516">
                  <c:v>1200000</c:v>
                </c:pt>
                <c:pt idx="517">
                  <c:v>1200000</c:v>
                </c:pt>
                <c:pt idx="518">
                  <c:v>1200000</c:v>
                </c:pt>
                <c:pt idx="519">
                  <c:v>1200000</c:v>
                </c:pt>
                <c:pt idx="520">
                  <c:v>1200000</c:v>
                </c:pt>
                <c:pt idx="521">
                  <c:v>1200000</c:v>
                </c:pt>
                <c:pt idx="522">
                  <c:v>1200000</c:v>
                </c:pt>
                <c:pt idx="523">
                  <c:v>1200000</c:v>
                </c:pt>
                <c:pt idx="524">
                  <c:v>1200000</c:v>
                </c:pt>
                <c:pt idx="525">
                  <c:v>1200000</c:v>
                </c:pt>
                <c:pt idx="526">
                  <c:v>1200000</c:v>
                </c:pt>
                <c:pt idx="527">
                  <c:v>1200000</c:v>
                </c:pt>
                <c:pt idx="528">
                  <c:v>1200000</c:v>
                </c:pt>
                <c:pt idx="529">
                  <c:v>1200000</c:v>
                </c:pt>
                <c:pt idx="530">
                  <c:v>1200000</c:v>
                </c:pt>
                <c:pt idx="531">
                  <c:v>1200000</c:v>
                </c:pt>
                <c:pt idx="532">
                  <c:v>1200000</c:v>
                </c:pt>
                <c:pt idx="533">
                  <c:v>1200000</c:v>
                </c:pt>
                <c:pt idx="534">
                  <c:v>1200000</c:v>
                </c:pt>
                <c:pt idx="535">
                  <c:v>1200000</c:v>
                </c:pt>
                <c:pt idx="536">
                  <c:v>1200000</c:v>
                </c:pt>
                <c:pt idx="537">
                  <c:v>1200000</c:v>
                </c:pt>
                <c:pt idx="538">
                  <c:v>1200000</c:v>
                </c:pt>
                <c:pt idx="539">
                  <c:v>1200000</c:v>
                </c:pt>
                <c:pt idx="540">
                  <c:v>1200000</c:v>
                </c:pt>
                <c:pt idx="541">
                  <c:v>1200000</c:v>
                </c:pt>
                <c:pt idx="542">
                  <c:v>1200000</c:v>
                </c:pt>
                <c:pt idx="543">
                  <c:v>1200000</c:v>
                </c:pt>
                <c:pt idx="544">
                  <c:v>1200000</c:v>
                </c:pt>
                <c:pt idx="545">
                  <c:v>1200000</c:v>
                </c:pt>
                <c:pt idx="546">
                  <c:v>1200000</c:v>
                </c:pt>
                <c:pt idx="547">
                  <c:v>1200000</c:v>
                </c:pt>
                <c:pt idx="548">
                  <c:v>1200000</c:v>
                </c:pt>
                <c:pt idx="549">
                  <c:v>1200000</c:v>
                </c:pt>
                <c:pt idx="550">
                  <c:v>1200000</c:v>
                </c:pt>
                <c:pt idx="551">
                  <c:v>1200000</c:v>
                </c:pt>
                <c:pt idx="552">
                  <c:v>1200000</c:v>
                </c:pt>
                <c:pt idx="553">
                  <c:v>1200000</c:v>
                </c:pt>
                <c:pt idx="554">
                  <c:v>1200000</c:v>
                </c:pt>
                <c:pt idx="555">
                  <c:v>1200000</c:v>
                </c:pt>
                <c:pt idx="556">
                  <c:v>1200000</c:v>
                </c:pt>
                <c:pt idx="557">
                  <c:v>1200000</c:v>
                </c:pt>
                <c:pt idx="558">
                  <c:v>1200000</c:v>
                </c:pt>
                <c:pt idx="559">
                  <c:v>1200000</c:v>
                </c:pt>
                <c:pt idx="560">
                  <c:v>1200000</c:v>
                </c:pt>
                <c:pt idx="561">
                  <c:v>1200000</c:v>
                </c:pt>
                <c:pt idx="562">
                  <c:v>1200000</c:v>
                </c:pt>
                <c:pt idx="563">
                  <c:v>1200000</c:v>
                </c:pt>
                <c:pt idx="564">
                  <c:v>1200000</c:v>
                </c:pt>
                <c:pt idx="565">
                  <c:v>1200000</c:v>
                </c:pt>
                <c:pt idx="566">
                  <c:v>1200000</c:v>
                </c:pt>
                <c:pt idx="567">
                  <c:v>1200000</c:v>
                </c:pt>
                <c:pt idx="568">
                  <c:v>1200000</c:v>
                </c:pt>
                <c:pt idx="569">
                  <c:v>1200000</c:v>
                </c:pt>
                <c:pt idx="570">
                  <c:v>1200000</c:v>
                </c:pt>
                <c:pt idx="571">
                  <c:v>1200000</c:v>
                </c:pt>
                <c:pt idx="572">
                  <c:v>1200000</c:v>
                </c:pt>
                <c:pt idx="573">
                  <c:v>1200000</c:v>
                </c:pt>
                <c:pt idx="574">
                  <c:v>1200000</c:v>
                </c:pt>
                <c:pt idx="575">
                  <c:v>1200000</c:v>
                </c:pt>
                <c:pt idx="576">
                  <c:v>1200000</c:v>
                </c:pt>
                <c:pt idx="577">
                  <c:v>1200000</c:v>
                </c:pt>
                <c:pt idx="578">
                  <c:v>1200000</c:v>
                </c:pt>
                <c:pt idx="579">
                  <c:v>1200000</c:v>
                </c:pt>
                <c:pt idx="580">
                  <c:v>1200000</c:v>
                </c:pt>
                <c:pt idx="581">
                  <c:v>1200000</c:v>
                </c:pt>
                <c:pt idx="582">
                  <c:v>1200000</c:v>
                </c:pt>
                <c:pt idx="583">
                  <c:v>1200000</c:v>
                </c:pt>
                <c:pt idx="584">
                  <c:v>1200000</c:v>
                </c:pt>
                <c:pt idx="585">
                  <c:v>1200000</c:v>
                </c:pt>
                <c:pt idx="586">
                  <c:v>1200000</c:v>
                </c:pt>
                <c:pt idx="587">
                  <c:v>1200000</c:v>
                </c:pt>
                <c:pt idx="588">
                  <c:v>1200000</c:v>
                </c:pt>
                <c:pt idx="589">
                  <c:v>1200000</c:v>
                </c:pt>
                <c:pt idx="590">
                  <c:v>1200000</c:v>
                </c:pt>
                <c:pt idx="591">
                  <c:v>1200000</c:v>
                </c:pt>
                <c:pt idx="592">
                  <c:v>1200000</c:v>
                </c:pt>
                <c:pt idx="593">
                  <c:v>1200000</c:v>
                </c:pt>
                <c:pt idx="594">
                  <c:v>1200000</c:v>
                </c:pt>
                <c:pt idx="595">
                  <c:v>1200000</c:v>
                </c:pt>
                <c:pt idx="596">
                  <c:v>1200000</c:v>
                </c:pt>
                <c:pt idx="597">
                  <c:v>1200000</c:v>
                </c:pt>
                <c:pt idx="598">
                  <c:v>1200000</c:v>
                </c:pt>
                <c:pt idx="599">
                  <c:v>1200000</c:v>
                </c:pt>
                <c:pt idx="600">
                  <c:v>1200000</c:v>
                </c:pt>
                <c:pt idx="601">
                  <c:v>1200000</c:v>
                </c:pt>
                <c:pt idx="602">
                  <c:v>1200000</c:v>
                </c:pt>
                <c:pt idx="603">
                  <c:v>1200000</c:v>
                </c:pt>
                <c:pt idx="604">
                  <c:v>1200000</c:v>
                </c:pt>
                <c:pt idx="605">
                  <c:v>1200000</c:v>
                </c:pt>
                <c:pt idx="606">
                  <c:v>1200000</c:v>
                </c:pt>
                <c:pt idx="607">
                  <c:v>1200000</c:v>
                </c:pt>
                <c:pt idx="608">
                  <c:v>1200000</c:v>
                </c:pt>
                <c:pt idx="609">
                  <c:v>1200000</c:v>
                </c:pt>
                <c:pt idx="610">
                  <c:v>1200000</c:v>
                </c:pt>
                <c:pt idx="611">
                  <c:v>1200000</c:v>
                </c:pt>
                <c:pt idx="612">
                  <c:v>1200000</c:v>
                </c:pt>
                <c:pt idx="613">
                  <c:v>1200000</c:v>
                </c:pt>
                <c:pt idx="614">
                  <c:v>1200000</c:v>
                </c:pt>
                <c:pt idx="615">
                  <c:v>1200000</c:v>
                </c:pt>
                <c:pt idx="616">
                  <c:v>1200000</c:v>
                </c:pt>
                <c:pt idx="617">
                  <c:v>1200000</c:v>
                </c:pt>
                <c:pt idx="618">
                  <c:v>1200000</c:v>
                </c:pt>
                <c:pt idx="619">
                  <c:v>1200000</c:v>
                </c:pt>
                <c:pt idx="620">
                  <c:v>1200000</c:v>
                </c:pt>
                <c:pt idx="621">
                  <c:v>1200000</c:v>
                </c:pt>
                <c:pt idx="622">
                  <c:v>1200000</c:v>
                </c:pt>
                <c:pt idx="623">
                  <c:v>1200000</c:v>
                </c:pt>
                <c:pt idx="624">
                  <c:v>1200000</c:v>
                </c:pt>
                <c:pt idx="625">
                  <c:v>1200000</c:v>
                </c:pt>
                <c:pt idx="626">
                  <c:v>1200000</c:v>
                </c:pt>
                <c:pt idx="627">
                  <c:v>1200000</c:v>
                </c:pt>
                <c:pt idx="628">
                  <c:v>1200000</c:v>
                </c:pt>
                <c:pt idx="629">
                  <c:v>1200000</c:v>
                </c:pt>
                <c:pt idx="630">
                  <c:v>1200000</c:v>
                </c:pt>
                <c:pt idx="631">
                  <c:v>1200000</c:v>
                </c:pt>
                <c:pt idx="632">
                  <c:v>1200000</c:v>
                </c:pt>
                <c:pt idx="633">
                  <c:v>1200000</c:v>
                </c:pt>
                <c:pt idx="634">
                  <c:v>1200000</c:v>
                </c:pt>
                <c:pt idx="635">
                  <c:v>1200000</c:v>
                </c:pt>
                <c:pt idx="636">
                  <c:v>1200000</c:v>
                </c:pt>
                <c:pt idx="637">
                  <c:v>1200000</c:v>
                </c:pt>
                <c:pt idx="638">
                  <c:v>1200000</c:v>
                </c:pt>
                <c:pt idx="639">
                  <c:v>1200000</c:v>
                </c:pt>
                <c:pt idx="640">
                  <c:v>1200000</c:v>
                </c:pt>
                <c:pt idx="641">
                  <c:v>1200000</c:v>
                </c:pt>
                <c:pt idx="642">
                  <c:v>1200000</c:v>
                </c:pt>
                <c:pt idx="643">
                  <c:v>1200000</c:v>
                </c:pt>
                <c:pt idx="644">
                  <c:v>1200000</c:v>
                </c:pt>
                <c:pt idx="645">
                  <c:v>1200000</c:v>
                </c:pt>
                <c:pt idx="646">
                  <c:v>1200000</c:v>
                </c:pt>
                <c:pt idx="647">
                  <c:v>1200000</c:v>
                </c:pt>
                <c:pt idx="648">
                  <c:v>1200000</c:v>
                </c:pt>
                <c:pt idx="649">
                  <c:v>1200000</c:v>
                </c:pt>
                <c:pt idx="650">
                  <c:v>1200000</c:v>
                </c:pt>
                <c:pt idx="651">
                  <c:v>1200000</c:v>
                </c:pt>
                <c:pt idx="652">
                  <c:v>1200000</c:v>
                </c:pt>
                <c:pt idx="653">
                  <c:v>1200000</c:v>
                </c:pt>
                <c:pt idx="654">
                  <c:v>1200000</c:v>
                </c:pt>
                <c:pt idx="655">
                  <c:v>1200000</c:v>
                </c:pt>
                <c:pt idx="656">
                  <c:v>1200000</c:v>
                </c:pt>
                <c:pt idx="657">
                  <c:v>1200000</c:v>
                </c:pt>
                <c:pt idx="658">
                  <c:v>1200000</c:v>
                </c:pt>
                <c:pt idx="659">
                  <c:v>1200000</c:v>
                </c:pt>
                <c:pt idx="660">
                  <c:v>1200000</c:v>
                </c:pt>
                <c:pt idx="661">
                  <c:v>1200000</c:v>
                </c:pt>
                <c:pt idx="662">
                  <c:v>1200000</c:v>
                </c:pt>
                <c:pt idx="663">
                  <c:v>1200000</c:v>
                </c:pt>
                <c:pt idx="664">
                  <c:v>1200000</c:v>
                </c:pt>
                <c:pt idx="665">
                  <c:v>1200000</c:v>
                </c:pt>
                <c:pt idx="666">
                  <c:v>1200000</c:v>
                </c:pt>
                <c:pt idx="667">
                  <c:v>1200000</c:v>
                </c:pt>
                <c:pt idx="668">
                  <c:v>1200000</c:v>
                </c:pt>
                <c:pt idx="669">
                  <c:v>1200000</c:v>
                </c:pt>
                <c:pt idx="670">
                  <c:v>1200000</c:v>
                </c:pt>
                <c:pt idx="671">
                  <c:v>1200000</c:v>
                </c:pt>
                <c:pt idx="672">
                  <c:v>1200000</c:v>
                </c:pt>
                <c:pt idx="673">
                  <c:v>1200000</c:v>
                </c:pt>
                <c:pt idx="674">
                  <c:v>1200000</c:v>
                </c:pt>
                <c:pt idx="675">
                  <c:v>1200000</c:v>
                </c:pt>
                <c:pt idx="676">
                  <c:v>1200000</c:v>
                </c:pt>
                <c:pt idx="677">
                  <c:v>1200000</c:v>
                </c:pt>
                <c:pt idx="678">
                  <c:v>1002612.482</c:v>
                </c:pt>
                <c:pt idx="679">
                  <c:v>1002612.482</c:v>
                </c:pt>
                <c:pt idx="680">
                  <c:v>1002612.482</c:v>
                </c:pt>
                <c:pt idx="681">
                  <c:v>1002612.482</c:v>
                </c:pt>
                <c:pt idx="682">
                  <c:v>1002612.482</c:v>
                </c:pt>
                <c:pt idx="683">
                  <c:v>1002612.482</c:v>
                </c:pt>
                <c:pt idx="684">
                  <c:v>1002612.482</c:v>
                </c:pt>
                <c:pt idx="685">
                  <c:v>1002612.482</c:v>
                </c:pt>
                <c:pt idx="686">
                  <c:v>1002612.482</c:v>
                </c:pt>
                <c:pt idx="687">
                  <c:v>1002612.482</c:v>
                </c:pt>
                <c:pt idx="688">
                  <c:v>1002612.482</c:v>
                </c:pt>
                <c:pt idx="689">
                  <c:v>1002612.482</c:v>
                </c:pt>
                <c:pt idx="690">
                  <c:v>1002612.482</c:v>
                </c:pt>
                <c:pt idx="691">
                  <c:v>1002612.482</c:v>
                </c:pt>
                <c:pt idx="692">
                  <c:v>1002612.482</c:v>
                </c:pt>
                <c:pt idx="693">
                  <c:v>1002612.482</c:v>
                </c:pt>
                <c:pt idx="694">
                  <c:v>1002612.482</c:v>
                </c:pt>
                <c:pt idx="695">
                  <c:v>1002612.482</c:v>
                </c:pt>
                <c:pt idx="696">
                  <c:v>1002612.482</c:v>
                </c:pt>
                <c:pt idx="697">
                  <c:v>1002612.482</c:v>
                </c:pt>
                <c:pt idx="698">
                  <c:v>1002612.482</c:v>
                </c:pt>
                <c:pt idx="699">
                  <c:v>1002612.482</c:v>
                </c:pt>
                <c:pt idx="700">
                  <c:v>1002612.482</c:v>
                </c:pt>
                <c:pt idx="701">
                  <c:v>1002612.482</c:v>
                </c:pt>
                <c:pt idx="702">
                  <c:v>1002612.482</c:v>
                </c:pt>
                <c:pt idx="703">
                  <c:v>1002612.482</c:v>
                </c:pt>
                <c:pt idx="704">
                  <c:v>1002612.482</c:v>
                </c:pt>
                <c:pt idx="705">
                  <c:v>918432.51100000006</c:v>
                </c:pt>
                <c:pt idx="706">
                  <c:v>918432.51100000006</c:v>
                </c:pt>
                <c:pt idx="707">
                  <c:v>918432.51100000006</c:v>
                </c:pt>
                <c:pt idx="708">
                  <c:v>918432.51100000006</c:v>
                </c:pt>
                <c:pt idx="709">
                  <c:v>918432.51100000006</c:v>
                </c:pt>
                <c:pt idx="710">
                  <c:v>918432.51100000006</c:v>
                </c:pt>
                <c:pt idx="711">
                  <c:v>918432.51100000006</c:v>
                </c:pt>
                <c:pt idx="712">
                  <c:v>918432.51100000006</c:v>
                </c:pt>
                <c:pt idx="713">
                  <c:v>918432.51100000006</c:v>
                </c:pt>
                <c:pt idx="714">
                  <c:v>918432.51100000006</c:v>
                </c:pt>
                <c:pt idx="715">
                  <c:v>918432.51100000006</c:v>
                </c:pt>
                <c:pt idx="716">
                  <c:v>918432.51100000006</c:v>
                </c:pt>
                <c:pt idx="717">
                  <c:v>918432.51100000006</c:v>
                </c:pt>
                <c:pt idx="718">
                  <c:v>918432.51100000006</c:v>
                </c:pt>
                <c:pt idx="719">
                  <c:v>918432.51100000006</c:v>
                </c:pt>
                <c:pt idx="720">
                  <c:v>918432.51100000006</c:v>
                </c:pt>
                <c:pt idx="721">
                  <c:v>918432.51100000006</c:v>
                </c:pt>
                <c:pt idx="722">
                  <c:v>918432.51100000006</c:v>
                </c:pt>
                <c:pt idx="723">
                  <c:v>918432.51100000006</c:v>
                </c:pt>
                <c:pt idx="724">
                  <c:v>918432.51100000006</c:v>
                </c:pt>
                <c:pt idx="725">
                  <c:v>918432.51100000006</c:v>
                </c:pt>
                <c:pt idx="726">
                  <c:v>918432.51100000006</c:v>
                </c:pt>
                <c:pt idx="727">
                  <c:v>918432.51100000006</c:v>
                </c:pt>
                <c:pt idx="728">
                  <c:v>918432.51100000006</c:v>
                </c:pt>
                <c:pt idx="729">
                  <c:v>918432.51100000006</c:v>
                </c:pt>
                <c:pt idx="730">
                  <c:v>918432.51100000006</c:v>
                </c:pt>
                <c:pt idx="731">
                  <c:v>918432.51100000006</c:v>
                </c:pt>
                <c:pt idx="732">
                  <c:v>918432.51100000006</c:v>
                </c:pt>
                <c:pt idx="733">
                  <c:v>918432.51100000006</c:v>
                </c:pt>
                <c:pt idx="734">
                  <c:v>918432.51100000006</c:v>
                </c:pt>
                <c:pt idx="735">
                  <c:v>918432.51100000006</c:v>
                </c:pt>
                <c:pt idx="736">
                  <c:v>918432.51100000006</c:v>
                </c:pt>
                <c:pt idx="737">
                  <c:v>918432.51100000006</c:v>
                </c:pt>
                <c:pt idx="738">
                  <c:v>918432.51100000006</c:v>
                </c:pt>
                <c:pt idx="739">
                  <c:v>918432.51100000006</c:v>
                </c:pt>
                <c:pt idx="740">
                  <c:v>918432.51100000006</c:v>
                </c:pt>
                <c:pt idx="741">
                  <c:v>918432.51100000006</c:v>
                </c:pt>
                <c:pt idx="742">
                  <c:v>918432.51100000006</c:v>
                </c:pt>
                <c:pt idx="743">
                  <c:v>918432.51100000006</c:v>
                </c:pt>
                <c:pt idx="744">
                  <c:v>918432.51100000006</c:v>
                </c:pt>
                <c:pt idx="745">
                  <c:v>918432.51100000006</c:v>
                </c:pt>
                <c:pt idx="746">
                  <c:v>918432.51100000006</c:v>
                </c:pt>
                <c:pt idx="747">
                  <c:v>918432.51100000006</c:v>
                </c:pt>
                <c:pt idx="748">
                  <c:v>918432.51100000006</c:v>
                </c:pt>
                <c:pt idx="749">
                  <c:v>918432.51100000006</c:v>
                </c:pt>
                <c:pt idx="750">
                  <c:v>918432.51100000006</c:v>
                </c:pt>
                <c:pt idx="751">
                  <c:v>918432.51100000006</c:v>
                </c:pt>
                <c:pt idx="752">
                  <c:v>918432.51100000006</c:v>
                </c:pt>
                <c:pt idx="753">
                  <c:v>918432.51100000006</c:v>
                </c:pt>
                <c:pt idx="754">
                  <c:v>918432.51100000006</c:v>
                </c:pt>
                <c:pt idx="755">
                  <c:v>918432.51100000006</c:v>
                </c:pt>
                <c:pt idx="756">
                  <c:v>918432.51100000006</c:v>
                </c:pt>
                <c:pt idx="757">
                  <c:v>918432.51100000006</c:v>
                </c:pt>
                <c:pt idx="758">
                  <c:v>918432.51100000006</c:v>
                </c:pt>
                <c:pt idx="759">
                  <c:v>918432.51100000006</c:v>
                </c:pt>
                <c:pt idx="760">
                  <c:v>918432.51100000006</c:v>
                </c:pt>
                <c:pt idx="761">
                  <c:v>918432.51100000006</c:v>
                </c:pt>
                <c:pt idx="762">
                  <c:v>918432.51100000006</c:v>
                </c:pt>
                <c:pt idx="763">
                  <c:v>918432.51100000006</c:v>
                </c:pt>
                <c:pt idx="764">
                  <c:v>918432.51100000006</c:v>
                </c:pt>
                <c:pt idx="765">
                  <c:v>918432.51100000006</c:v>
                </c:pt>
                <c:pt idx="766">
                  <c:v>918432.51100000006</c:v>
                </c:pt>
                <c:pt idx="767">
                  <c:v>918432.51100000006</c:v>
                </c:pt>
                <c:pt idx="768">
                  <c:v>918432.51100000006</c:v>
                </c:pt>
                <c:pt idx="769">
                  <c:v>918432.51100000006</c:v>
                </c:pt>
                <c:pt idx="770">
                  <c:v>918432.51100000006</c:v>
                </c:pt>
                <c:pt idx="771">
                  <c:v>918432.51100000006</c:v>
                </c:pt>
                <c:pt idx="772">
                  <c:v>918432.51100000006</c:v>
                </c:pt>
                <c:pt idx="773">
                  <c:v>918432.51100000006</c:v>
                </c:pt>
                <c:pt idx="774">
                  <c:v>918432.51100000006</c:v>
                </c:pt>
                <c:pt idx="775">
                  <c:v>918432.51100000006</c:v>
                </c:pt>
                <c:pt idx="776">
                  <c:v>918432.51100000006</c:v>
                </c:pt>
                <c:pt idx="777">
                  <c:v>918432.51100000006</c:v>
                </c:pt>
                <c:pt idx="778">
                  <c:v>918432.51100000006</c:v>
                </c:pt>
                <c:pt idx="779">
                  <c:v>918432.51100000006</c:v>
                </c:pt>
                <c:pt idx="780">
                  <c:v>918432.51100000006</c:v>
                </c:pt>
                <c:pt idx="781">
                  <c:v>918432.51100000006</c:v>
                </c:pt>
                <c:pt idx="782">
                  <c:v>918432.51100000006</c:v>
                </c:pt>
                <c:pt idx="783">
                  <c:v>918432.51100000006</c:v>
                </c:pt>
                <c:pt idx="784">
                  <c:v>918432.51100000006</c:v>
                </c:pt>
                <c:pt idx="785">
                  <c:v>918432.51100000006</c:v>
                </c:pt>
                <c:pt idx="786">
                  <c:v>918432.51100000006</c:v>
                </c:pt>
                <c:pt idx="787">
                  <c:v>918432.51100000006</c:v>
                </c:pt>
                <c:pt idx="788">
                  <c:v>918432.51100000006</c:v>
                </c:pt>
                <c:pt idx="789">
                  <c:v>918432.51100000006</c:v>
                </c:pt>
                <c:pt idx="790">
                  <c:v>918432.51100000006</c:v>
                </c:pt>
                <c:pt idx="791">
                  <c:v>918432.51100000006</c:v>
                </c:pt>
                <c:pt idx="792">
                  <c:v>918432.51100000006</c:v>
                </c:pt>
                <c:pt idx="793">
                  <c:v>918432.51100000006</c:v>
                </c:pt>
                <c:pt idx="794">
                  <c:v>918432.51100000006</c:v>
                </c:pt>
                <c:pt idx="795">
                  <c:v>918432.51100000006</c:v>
                </c:pt>
                <c:pt idx="796">
                  <c:v>918432.51100000006</c:v>
                </c:pt>
                <c:pt idx="797">
                  <c:v>918432.51100000006</c:v>
                </c:pt>
                <c:pt idx="798">
                  <c:v>918432.51100000006</c:v>
                </c:pt>
                <c:pt idx="799">
                  <c:v>918432.51100000006</c:v>
                </c:pt>
                <c:pt idx="800">
                  <c:v>918432.51100000006</c:v>
                </c:pt>
                <c:pt idx="801">
                  <c:v>918432.51100000006</c:v>
                </c:pt>
                <c:pt idx="802">
                  <c:v>918432.51100000006</c:v>
                </c:pt>
                <c:pt idx="803">
                  <c:v>918432.51100000006</c:v>
                </c:pt>
                <c:pt idx="804">
                  <c:v>918432.51100000006</c:v>
                </c:pt>
                <c:pt idx="805">
                  <c:v>918432.51100000006</c:v>
                </c:pt>
                <c:pt idx="806">
                  <c:v>918432.51100000006</c:v>
                </c:pt>
                <c:pt idx="807">
                  <c:v>918432.51100000006</c:v>
                </c:pt>
                <c:pt idx="808">
                  <c:v>918432.51100000006</c:v>
                </c:pt>
                <c:pt idx="809">
                  <c:v>918432.51100000006</c:v>
                </c:pt>
                <c:pt idx="810">
                  <c:v>918432.51100000006</c:v>
                </c:pt>
                <c:pt idx="811">
                  <c:v>918432.51100000006</c:v>
                </c:pt>
                <c:pt idx="812">
                  <c:v>918432.51100000006</c:v>
                </c:pt>
                <c:pt idx="813">
                  <c:v>918432.51100000006</c:v>
                </c:pt>
                <c:pt idx="814">
                  <c:v>918432.51100000006</c:v>
                </c:pt>
                <c:pt idx="815">
                  <c:v>918432.51100000006</c:v>
                </c:pt>
                <c:pt idx="816">
                  <c:v>918432.51100000006</c:v>
                </c:pt>
                <c:pt idx="817">
                  <c:v>918432.51100000006</c:v>
                </c:pt>
                <c:pt idx="818">
                  <c:v>918432.51100000006</c:v>
                </c:pt>
                <c:pt idx="819">
                  <c:v>918432.51100000006</c:v>
                </c:pt>
                <c:pt idx="820">
                  <c:v>918432.51100000006</c:v>
                </c:pt>
                <c:pt idx="821">
                  <c:v>918432.51100000006</c:v>
                </c:pt>
                <c:pt idx="822">
                  <c:v>918432.51100000006</c:v>
                </c:pt>
                <c:pt idx="823">
                  <c:v>918432.51100000006</c:v>
                </c:pt>
                <c:pt idx="824">
                  <c:v>918432.51100000006</c:v>
                </c:pt>
                <c:pt idx="825">
                  <c:v>918432.51100000006</c:v>
                </c:pt>
                <c:pt idx="826">
                  <c:v>918432.51100000006</c:v>
                </c:pt>
                <c:pt idx="827">
                  <c:v>918432.51100000006</c:v>
                </c:pt>
                <c:pt idx="828">
                  <c:v>918432.51100000006</c:v>
                </c:pt>
                <c:pt idx="829">
                  <c:v>918432.51100000006</c:v>
                </c:pt>
                <c:pt idx="830">
                  <c:v>918432.51100000006</c:v>
                </c:pt>
                <c:pt idx="831">
                  <c:v>918432.51100000006</c:v>
                </c:pt>
                <c:pt idx="832">
                  <c:v>918432.51100000006</c:v>
                </c:pt>
                <c:pt idx="833">
                  <c:v>918432.51100000006</c:v>
                </c:pt>
                <c:pt idx="834">
                  <c:v>918432.51100000006</c:v>
                </c:pt>
                <c:pt idx="835">
                  <c:v>918432.51100000006</c:v>
                </c:pt>
                <c:pt idx="836">
                  <c:v>918432.51100000006</c:v>
                </c:pt>
                <c:pt idx="837">
                  <c:v>918432.51100000006</c:v>
                </c:pt>
                <c:pt idx="838">
                  <c:v>918432.51100000006</c:v>
                </c:pt>
                <c:pt idx="839">
                  <c:v>918432.51100000006</c:v>
                </c:pt>
                <c:pt idx="840">
                  <c:v>918432.51100000006</c:v>
                </c:pt>
                <c:pt idx="841">
                  <c:v>918432.51100000006</c:v>
                </c:pt>
                <c:pt idx="842">
                  <c:v>918432.51100000006</c:v>
                </c:pt>
                <c:pt idx="843">
                  <c:v>918432.51100000006</c:v>
                </c:pt>
                <c:pt idx="844">
                  <c:v>918432.51100000006</c:v>
                </c:pt>
                <c:pt idx="845">
                  <c:v>918432.51100000006</c:v>
                </c:pt>
                <c:pt idx="846">
                  <c:v>918432.51100000006</c:v>
                </c:pt>
                <c:pt idx="847">
                  <c:v>918432.51100000006</c:v>
                </c:pt>
                <c:pt idx="848">
                  <c:v>918432.51100000006</c:v>
                </c:pt>
                <c:pt idx="849">
                  <c:v>918432.51100000006</c:v>
                </c:pt>
                <c:pt idx="850">
                  <c:v>918432.51100000006</c:v>
                </c:pt>
                <c:pt idx="851">
                  <c:v>918432.51100000006</c:v>
                </c:pt>
                <c:pt idx="852">
                  <c:v>918432.51100000006</c:v>
                </c:pt>
                <c:pt idx="853">
                  <c:v>918432.51100000006</c:v>
                </c:pt>
                <c:pt idx="854">
                  <c:v>819738.75100000005</c:v>
                </c:pt>
                <c:pt idx="855">
                  <c:v>819738.75100000005</c:v>
                </c:pt>
                <c:pt idx="856">
                  <c:v>819738.75100000005</c:v>
                </c:pt>
                <c:pt idx="857">
                  <c:v>819738.75100000005</c:v>
                </c:pt>
                <c:pt idx="858">
                  <c:v>819738.75100000005</c:v>
                </c:pt>
                <c:pt idx="859">
                  <c:v>819738.75100000005</c:v>
                </c:pt>
                <c:pt idx="860">
                  <c:v>819738.75100000005</c:v>
                </c:pt>
                <c:pt idx="861">
                  <c:v>819738.75100000005</c:v>
                </c:pt>
                <c:pt idx="862">
                  <c:v>819738.75100000005</c:v>
                </c:pt>
                <c:pt idx="863">
                  <c:v>819738.75100000005</c:v>
                </c:pt>
                <c:pt idx="864">
                  <c:v>819738.75100000005</c:v>
                </c:pt>
                <c:pt idx="865">
                  <c:v>819738.75100000005</c:v>
                </c:pt>
                <c:pt idx="866">
                  <c:v>819738.75100000005</c:v>
                </c:pt>
                <c:pt idx="867">
                  <c:v>819738.75100000005</c:v>
                </c:pt>
                <c:pt idx="868">
                  <c:v>819738.75100000005</c:v>
                </c:pt>
                <c:pt idx="869">
                  <c:v>819738.75100000005</c:v>
                </c:pt>
                <c:pt idx="870">
                  <c:v>819738.75100000005</c:v>
                </c:pt>
                <c:pt idx="871">
                  <c:v>819738.75100000005</c:v>
                </c:pt>
                <c:pt idx="872">
                  <c:v>819738.75100000005</c:v>
                </c:pt>
                <c:pt idx="873">
                  <c:v>819738.75100000005</c:v>
                </c:pt>
                <c:pt idx="874">
                  <c:v>819738.75100000005</c:v>
                </c:pt>
                <c:pt idx="875">
                  <c:v>819738.75100000005</c:v>
                </c:pt>
                <c:pt idx="876">
                  <c:v>819738.75100000005</c:v>
                </c:pt>
                <c:pt idx="877">
                  <c:v>819738.75100000005</c:v>
                </c:pt>
                <c:pt idx="878">
                  <c:v>819738.75100000005</c:v>
                </c:pt>
                <c:pt idx="879">
                  <c:v>819738.75100000005</c:v>
                </c:pt>
                <c:pt idx="880">
                  <c:v>819738.75100000005</c:v>
                </c:pt>
                <c:pt idx="881">
                  <c:v>819738.75100000005</c:v>
                </c:pt>
                <c:pt idx="882">
                  <c:v>819738.75100000005</c:v>
                </c:pt>
                <c:pt idx="883">
                  <c:v>819738.75100000005</c:v>
                </c:pt>
                <c:pt idx="884">
                  <c:v>819738.75100000005</c:v>
                </c:pt>
                <c:pt idx="885">
                  <c:v>819738.75100000005</c:v>
                </c:pt>
                <c:pt idx="886">
                  <c:v>819738.75100000005</c:v>
                </c:pt>
                <c:pt idx="887">
                  <c:v>819738.75100000005</c:v>
                </c:pt>
                <c:pt idx="888">
                  <c:v>819738.75100000005</c:v>
                </c:pt>
                <c:pt idx="889">
                  <c:v>819738.75100000005</c:v>
                </c:pt>
                <c:pt idx="890">
                  <c:v>819738.75100000005</c:v>
                </c:pt>
                <c:pt idx="891">
                  <c:v>819738.75100000005</c:v>
                </c:pt>
                <c:pt idx="892">
                  <c:v>819738.75100000005</c:v>
                </c:pt>
                <c:pt idx="893">
                  <c:v>819738.75100000005</c:v>
                </c:pt>
                <c:pt idx="894">
                  <c:v>819738.75100000005</c:v>
                </c:pt>
                <c:pt idx="895">
                  <c:v>819738.75100000005</c:v>
                </c:pt>
                <c:pt idx="896">
                  <c:v>819738.75100000005</c:v>
                </c:pt>
                <c:pt idx="897">
                  <c:v>819738.75100000005</c:v>
                </c:pt>
                <c:pt idx="898">
                  <c:v>819738.75100000005</c:v>
                </c:pt>
                <c:pt idx="899">
                  <c:v>819738.75100000005</c:v>
                </c:pt>
                <c:pt idx="900">
                  <c:v>819738.75100000005</c:v>
                </c:pt>
                <c:pt idx="901">
                  <c:v>819738.75100000005</c:v>
                </c:pt>
                <c:pt idx="902">
                  <c:v>819738.75100000005</c:v>
                </c:pt>
                <c:pt idx="903">
                  <c:v>819738.75100000005</c:v>
                </c:pt>
                <c:pt idx="904">
                  <c:v>819738.75100000005</c:v>
                </c:pt>
                <c:pt idx="905">
                  <c:v>819738.75100000005</c:v>
                </c:pt>
                <c:pt idx="906">
                  <c:v>819738.75100000005</c:v>
                </c:pt>
                <c:pt idx="907">
                  <c:v>819738.75100000005</c:v>
                </c:pt>
                <c:pt idx="908">
                  <c:v>819738.75100000005</c:v>
                </c:pt>
                <c:pt idx="909">
                  <c:v>819738.75100000005</c:v>
                </c:pt>
                <c:pt idx="910">
                  <c:v>819738.75100000005</c:v>
                </c:pt>
                <c:pt idx="911">
                  <c:v>819738.75100000005</c:v>
                </c:pt>
                <c:pt idx="912">
                  <c:v>819738.75100000005</c:v>
                </c:pt>
                <c:pt idx="913">
                  <c:v>819738.75100000005</c:v>
                </c:pt>
                <c:pt idx="914">
                  <c:v>819738.75100000005</c:v>
                </c:pt>
                <c:pt idx="915">
                  <c:v>819738.75100000005</c:v>
                </c:pt>
                <c:pt idx="916">
                  <c:v>819738.75100000005</c:v>
                </c:pt>
                <c:pt idx="917">
                  <c:v>819738.75100000005</c:v>
                </c:pt>
                <c:pt idx="918">
                  <c:v>819738.75100000005</c:v>
                </c:pt>
                <c:pt idx="919">
                  <c:v>819738.75100000005</c:v>
                </c:pt>
                <c:pt idx="920">
                  <c:v>819738.75100000005</c:v>
                </c:pt>
                <c:pt idx="921">
                  <c:v>819738.75100000005</c:v>
                </c:pt>
                <c:pt idx="922">
                  <c:v>819738.75100000005</c:v>
                </c:pt>
                <c:pt idx="923">
                  <c:v>819738.75100000005</c:v>
                </c:pt>
                <c:pt idx="924">
                  <c:v>819738.75100000005</c:v>
                </c:pt>
                <c:pt idx="925">
                  <c:v>819738.75100000005</c:v>
                </c:pt>
                <c:pt idx="926">
                  <c:v>819738.75100000005</c:v>
                </c:pt>
                <c:pt idx="927">
                  <c:v>819738.75100000005</c:v>
                </c:pt>
                <c:pt idx="928">
                  <c:v>819738.75100000005</c:v>
                </c:pt>
                <c:pt idx="929">
                  <c:v>819738.75100000005</c:v>
                </c:pt>
                <c:pt idx="930">
                  <c:v>819738.75100000005</c:v>
                </c:pt>
                <c:pt idx="931">
                  <c:v>819738.75100000005</c:v>
                </c:pt>
                <c:pt idx="932">
                  <c:v>819738.75100000005</c:v>
                </c:pt>
                <c:pt idx="933">
                  <c:v>819738.75100000005</c:v>
                </c:pt>
                <c:pt idx="934">
                  <c:v>819738.75100000005</c:v>
                </c:pt>
                <c:pt idx="935">
                  <c:v>819738.75100000005</c:v>
                </c:pt>
                <c:pt idx="936">
                  <c:v>819738.75100000005</c:v>
                </c:pt>
                <c:pt idx="937">
                  <c:v>819738.75100000005</c:v>
                </c:pt>
                <c:pt idx="938">
                  <c:v>819738.75100000005</c:v>
                </c:pt>
                <c:pt idx="939">
                  <c:v>819738.75100000005</c:v>
                </c:pt>
                <c:pt idx="940">
                  <c:v>819738.75100000005</c:v>
                </c:pt>
                <c:pt idx="941">
                  <c:v>819738.75100000005</c:v>
                </c:pt>
                <c:pt idx="942">
                  <c:v>819738.75100000005</c:v>
                </c:pt>
                <c:pt idx="943">
                  <c:v>819738.75100000005</c:v>
                </c:pt>
                <c:pt idx="944">
                  <c:v>819738.75100000005</c:v>
                </c:pt>
                <c:pt idx="945">
                  <c:v>819738.75100000005</c:v>
                </c:pt>
                <c:pt idx="946">
                  <c:v>819738.75100000005</c:v>
                </c:pt>
                <c:pt idx="947">
                  <c:v>819738.75100000005</c:v>
                </c:pt>
                <c:pt idx="948">
                  <c:v>819738.75100000005</c:v>
                </c:pt>
                <c:pt idx="949">
                  <c:v>819738.75100000005</c:v>
                </c:pt>
                <c:pt idx="950">
                  <c:v>819738.75100000005</c:v>
                </c:pt>
                <c:pt idx="951">
                  <c:v>819738.75100000005</c:v>
                </c:pt>
                <c:pt idx="952">
                  <c:v>819738.75100000005</c:v>
                </c:pt>
                <c:pt idx="953">
                  <c:v>819738.75100000005</c:v>
                </c:pt>
                <c:pt idx="954">
                  <c:v>819738.75100000005</c:v>
                </c:pt>
                <c:pt idx="955">
                  <c:v>819738.75100000005</c:v>
                </c:pt>
                <c:pt idx="956">
                  <c:v>819738.75100000005</c:v>
                </c:pt>
                <c:pt idx="957">
                  <c:v>819738.75100000005</c:v>
                </c:pt>
                <c:pt idx="958">
                  <c:v>819738.75100000005</c:v>
                </c:pt>
                <c:pt idx="959">
                  <c:v>819738.75100000005</c:v>
                </c:pt>
                <c:pt idx="960">
                  <c:v>819738.75100000005</c:v>
                </c:pt>
                <c:pt idx="961">
                  <c:v>819738.75100000005</c:v>
                </c:pt>
                <c:pt idx="962">
                  <c:v>819738.75100000005</c:v>
                </c:pt>
                <c:pt idx="963">
                  <c:v>819738.75100000005</c:v>
                </c:pt>
                <c:pt idx="964">
                  <c:v>819738.75100000005</c:v>
                </c:pt>
                <c:pt idx="965">
                  <c:v>819738.75100000005</c:v>
                </c:pt>
                <c:pt idx="966">
                  <c:v>819738.75100000005</c:v>
                </c:pt>
                <c:pt idx="967">
                  <c:v>819738.75100000005</c:v>
                </c:pt>
                <c:pt idx="968">
                  <c:v>819738.75100000005</c:v>
                </c:pt>
                <c:pt idx="969">
                  <c:v>819738.75100000005</c:v>
                </c:pt>
                <c:pt idx="970">
                  <c:v>819738.75100000005</c:v>
                </c:pt>
                <c:pt idx="971">
                  <c:v>819738.75100000005</c:v>
                </c:pt>
                <c:pt idx="972">
                  <c:v>819738.75100000005</c:v>
                </c:pt>
                <c:pt idx="973">
                  <c:v>819738.75100000005</c:v>
                </c:pt>
                <c:pt idx="974">
                  <c:v>819738.75100000005</c:v>
                </c:pt>
                <c:pt idx="975">
                  <c:v>819738.75100000005</c:v>
                </c:pt>
                <c:pt idx="976">
                  <c:v>819738.75100000005</c:v>
                </c:pt>
                <c:pt idx="977">
                  <c:v>819738.75100000005</c:v>
                </c:pt>
                <c:pt idx="978">
                  <c:v>819738.75100000005</c:v>
                </c:pt>
                <c:pt idx="979">
                  <c:v>819738.75100000005</c:v>
                </c:pt>
                <c:pt idx="980">
                  <c:v>819738.75100000005</c:v>
                </c:pt>
                <c:pt idx="981">
                  <c:v>819738.75100000005</c:v>
                </c:pt>
                <c:pt idx="982">
                  <c:v>819738.75100000005</c:v>
                </c:pt>
                <c:pt idx="983">
                  <c:v>819738.75100000005</c:v>
                </c:pt>
                <c:pt idx="984">
                  <c:v>819738.75100000005</c:v>
                </c:pt>
                <c:pt idx="985">
                  <c:v>819738.75100000005</c:v>
                </c:pt>
                <c:pt idx="986">
                  <c:v>819738.75100000005</c:v>
                </c:pt>
                <c:pt idx="987">
                  <c:v>819738.75100000005</c:v>
                </c:pt>
                <c:pt idx="988">
                  <c:v>819738.75100000005</c:v>
                </c:pt>
                <c:pt idx="989">
                  <c:v>819738.75100000005</c:v>
                </c:pt>
                <c:pt idx="990">
                  <c:v>819738.75100000005</c:v>
                </c:pt>
                <c:pt idx="991">
                  <c:v>819738.75100000005</c:v>
                </c:pt>
                <c:pt idx="992">
                  <c:v>819738.75100000005</c:v>
                </c:pt>
                <c:pt idx="993">
                  <c:v>819738.75100000005</c:v>
                </c:pt>
                <c:pt idx="994">
                  <c:v>819738.75100000005</c:v>
                </c:pt>
                <c:pt idx="995">
                  <c:v>819738.75100000005</c:v>
                </c:pt>
                <c:pt idx="996">
                  <c:v>819738.75100000005</c:v>
                </c:pt>
                <c:pt idx="997">
                  <c:v>819738.75100000005</c:v>
                </c:pt>
                <c:pt idx="998">
                  <c:v>819738.75100000005</c:v>
                </c:pt>
                <c:pt idx="999">
                  <c:v>819738.75100000005</c:v>
                </c:pt>
                <c:pt idx="1000">
                  <c:v>819738.75100000005</c:v>
                </c:pt>
                <c:pt idx="1001">
                  <c:v>819738.75100000005</c:v>
                </c:pt>
                <c:pt idx="1002">
                  <c:v>819738.75100000005</c:v>
                </c:pt>
                <c:pt idx="1003">
                  <c:v>819738.75100000005</c:v>
                </c:pt>
                <c:pt idx="1004">
                  <c:v>819738.75100000005</c:v>
                </c:pt>
                <c:pt idx="1005">
                  <c:v>819738.75100000005</c:v>
                </c:pt>
                <c:pt idx="1006">
                  <c:v>819738.75100000005</c:v>
                </c:pt>
                <c:pt idx="1007">
                  <c:v>819738.75100000005</c:v>
                </c:pt>
                <c:pt idx="1008">
                  <c:v>819738.75100000005</c:v>
                </c:pt>
                <c:pt idx="1009">
                  <c:v>819738.75100000005</c:v>
                </c:pt>
                <c:pt idx="1010">
                  <c:v>819738.75100000005</c:v>
                </c:pt>
                <c:pt idx="1011">
                  <c:v>819738.75100000005</c:v>
                </c:pt>
                <c:pt idx="1012">
                  <c:v>819738.75100000005</c:v>
                </c:pt>
                <c:pt idx="1013">
                  <c:v>819738.75100000005</c:v>
                </c:pt>
                <c:pt idx="1014">
                  <c:v>819738.75100000005</c:v>
                </c:pt>
                <c:pt idx="1015">
                  <c:v>819738.75100000005</c:v>
                </c:pt>
                <c:pt idx="1016">
                  <c:v>819738.75100000005</c:v>
                </c:pt>
                <c:pt idx="1017">
                  <c:v>819738.75100000005</c:v>
                </c:pt>
                <c:pt idx="1018">
                  <c:v>819738.75100000005</c:v>
                </c:pt>
                <c:pt idx="1019">
                  <c:v>819738.75100000005</c:v>
                </c:pt>
                <c:pt idx="1020">
                  <c:v>819738.75100000005</c:v>
                </c:pt>
                <c:pt idx="1021">
                  <c:v>819738.75100000005</c:v>
                </c:pt>
                <c:pt idx="1022">
                  <c:v>819738.75100000005</c:v>
                </c:pt>
                <c:pt idx="1023">
                  <c:v>819738.75100000005</c:v>
                </c:pt>
                <c:pt idx="1024">
                  <c:v>819738.75100000005</c:v>
                </c:pt>
                <c:pt idx="1025">
                  <c:v>819738.75100000005</c:v>
                </c:pt>
                <c:pt idx="1026">
                  <c:v>819738.75100000005</c:v>
                </c:pt>
                <c:pt idx="1027">
                  <c:v>819738.75100000005</c:v>
                </c:pt>
                <c:pt idx="1028">
                  <c:v>819738.75100000005</c:v>
                </c:pt>
                <c:pt idx="1029">
                  <c:v>819738.75100000005</c:v>
                </c:pt>
                <c:pt idx="1030">
                  <c:v>819738.75100000005</c:v>
                </c:pt>
                <c:pt idx="1031">
                  <c:v>819738.75100000005</c:v>
                </c:pt>
                <c:pt idx="1032">
                  <c:v>819738.75100000005</c:v>
                </c:pt>
                <c:pt idx="1033">
                  <c:v>819738.75100000005</c:v>
                </c:pt>
                <c:pt idx="1034">
                  <c:v>819738.75100000005</c:v>
                </c:pt>
                <c:pt idx="1035">
                  <c:v>819738.75100000005</c:v>
                </c:pt>
                <c:pt idx="1036">
                  <c:v>819738.75100000005</c:v>
                </c:pt>
                <c:pt idx="1037">
                  <c:v>819738.75100000005</c:v>
                </c:pt>
                <c:pt idx="1038">
                  <c:v>819738.75100000005</c:v>
                </c:pt>
                <c:pt idx="1039">
                  <c:v>819738.75100000005</c:v>
                </c:pt>
                <c:pt idx="1040">
                  <c:v>819738.75100000005</c:v>
                </c:pt>
                <c:pt idx="1041">
                  <c:v>819738.75100000005</c:v>
                </c:pt>
                <c:pt idx="1042">
                  <c:v>819738.75100000005</c:v>
                </c:pt>
                <c:pt idx="1043">
                  <c:v>819738.75100000005</c:v>
                </c:pt>
                <c:pt idx="1044">
                  <c:v>819738.75100000005</c:v>
                </c:pt>
                <c:pt idx="1045">
                  <c:v>819738.75100000005</c:v>
                </c:pt>
                <c:pt idx="1046">
                  <c:v>819738.75100000005</c:v>
                </c:pt>
                <c:pt idx="1047">
                  <c:v>819738.75100000005</c:v>
                </c:pt>
                <c:pt idx="1048">
                  <c:v>819738.75100000005</c:v>
                </c:pt>
                <c:pt idx="1049">
                  <c:v>819738.75100000005</c:v>
                </c:pt>
                <c:pt idx="1050">
                  <c:v>819738.75100000005</c:v>
                </c:pt>
                <c:pt idx="1051">
                  <c:v>819738.75100000005</c:v>
                </c:pt>
                <c:pt idx="1052">
                  <c:v>819738.75100000005</c:v>
                </c:pt>
                <c:pt idx="1053">
                  <c:v>819738.75100000005</c:v>
                </c:pt>
                <c:pt idx="1054">
                  <c:v>819738.75100000005</c:v>
                </c:pt>
                <c:pt idx="1055">
                  <c:v>819738.75100000005</c:v>
                </c:pt>
                <c:pt idx="1056">
                  <c:v>819738.75100000005</c:v>
                </c:pt>
                <c:pt idx="1057">
                  <c:v>819738.75100000005</c:v>
                </c:pt>
                <c:pt idx="1058">
                  <c:v>819738.75100000005</c:v>
                </c:pt>
                <c:pt idx="1059">
                  <c:v>819738.75100000005</c:v>
                </c:pt>
                <c:pt idx="1060">
                  <c:v>819738.75100000005</c:v>
                </c:pt>
                <c:pt idx="1061">
                  <c:v>819738.75100000005</c:v>
                </c:pt>
                <c:pt idx="1062">
                  <c:v>819738.75100000005</c:v>
                </c:pt>
                <c:pt idx="1063">
                  <c:v>819738.75100000005</c:v>
                </c:pt>
                <c:pt idx="1064">
                  <c:v>819738.75100000005</c:v>
                </c:pt>
                <c:pt idx="1065">
                  <c:v>819738.75100000005</c:v>
                </c:pt>
                <c:pt idx="1066">
                  <c:v>819738.75100000005</c:v>
                </c:pt>
                <c:pt idx="1067">
                  <c:v>819738.75100000005</c:v>
                </c:pt>
                <c:pt idx="1068">
                  <c:v>819738.75100000005</c:v>
                </c:pt>
                <c:pt idx="1069">
                  <c:v>819738.75100000005</c:v>
                </c:pt>
                <c:pt idx="1070">
                  <c:v>819738.75100000005</c:v>
                </c:pt>
                <c:pt idx="1071">
                  <c:v>819738.75100000005</c:v>
                </c:pt>
                <c:pt idx="1072">
                  <c:v>819738.75100000005</c:v>
                </c:pt>
                <c:pt idx="1073">
                  <c:v>819738.75100000005</c:v>
                </c:pt>
                <c:pt idx="1074">
                  <c:v>819738.75100000005</c:v>
                </c:pt>
                <c:pt idx="1075">
                  <c:v>819738.75100000005</c:v>
                </c:pt>
                <c:pt idx="1076">
                  <c:v>819738.75100000005</c:v>
                </c:pt>
                <c:pt idx="1077">
                  <c:v>819738.75100000005</c:v>
                </c:pt>
                <c:pt idx="1078">
                  <c:v>819738.75100000005</c:v>
                </c:pt>
                <c:pt idx="1079">
                  <c:v>819738.75100000005</c:v>
                </c:pt>
                <c:pt idx="1080">
                  <c:v>819738.75100000005</c:v>
                </c:pt>
                <c:pt idx="1081">
                  <c:v>819738.75100000005</c:v>
                </c:pt>
                <c:pt idx="1082">
                  <c:v>819738.75100000005</c:v>
                </c:pt>
                <c:pt idx="1083">
                  <c:v>819738.75100000005</c:v>
                </c:pt>
                <c:pt idx="1084">
                  <c:v>819738.75100000005</c:v>
                </c:pt>
                <c:pt idx="1085">
                  <c:v>819738.75100000005</c:v>
                </c:pt>
                <c:pt idx="1086">
                  <c:v>819738.75100000005</c:v>
                </c:pt>
                <c:pt idx="1087">
                  <c:v>819738.75100000005</c:v>
                </c:pt>
                <c:pt idx="1088">
                  <c:v>819738.75100000005</c:v>
                </c:pt>
                <c:pt idx="1089">
                  <c:v>819738.75100000005</c:v>
                </c:pt>
                <c:pt idx="1090">
                  <c:v>819738.75100000005</c:v>
                </c:pt>
                <c:pt idx="1091">
                  <c:v>819738.75100000005</c:v>
                </c:pt>
                <c:pt idx="1092">
                  <c:v>819738.75100000005</c:v>
                </c:pt>
                <c:pt idx="1093">
                  <c:v>819738.75100000005</c:v>
                </c:pt>
                <c:pt idx="1094">
                  <c:v>819738.75100000005</c:v>
                </c:pt>
                <c:pt idx="1095">
                  <c:v>819738.75100000005</c:v>
                </c:pt>
                <c:pt idx="1096">
                  <c:v>819738.75100000005</c:v>
                </c:pt>
                <c:pt idx="1097">
                  <c:v>819738.75100000005</c:v>
                </c:pt>
                <c:pt idx="1098">
                  <c:v>819738.75100000005</c:v>
                </c:pt>
                <c:pt idx="1099">
                  <c:v>819738.75100000005</c:v>
                </c:pt>
                <c:pt idx="1100">
                  <c:v>819738.75100000005</c:v>
                </c:pt>
                <c:pt idx="1101">
                  <c:v>819738.75100000005</c:v>
                </c:pt>
                <c:pt idx="1102">
                  <c:v>819738.75100000005</c:v>
                </c:pt>
                <c:pt idx="1103">
                  <c:v>819738.75100000005</c:v>
                </c:pt>
                <c:pt idx="1104">
                  <c:v>819738.75100000005</c:v>
                </c:pt>
                <c:pt idx="1105">
                  <c:v>819738.75100000005</c:v>
                </c:pt>
                <c:pt idx="1106">
                  <c:v>819738.75100000005</c:v>
                </c:pt>
                <c:pt idx="1107">
                  <c:v>819738.75100000005</c:v>
                </c:pt>
                <c:pt idx="1108">
                  <c:v>819738.75100000005</c:v>
                </c:pt>
                <c:pt idx="1109">
                  <c:v>819738.75100000005</c:v>
                </c:pt>
                <c:pt idx="1110">
                  <c:v>819738.75100000005</c:v>
                </c:pt>
                <c:pt idx="1111">
                  <c:v>819738.75100000005</c:v>
                </c:pt>
                <c:pt idx="1112">
                  <c:v>819738.75100000005</c:v>
                </c:pt>
                <c:pt idx="1113">
                  <c:v>819738.75100000005</c:v>
                </c:pt>
                <c:pt idx="1114">
                  <c:v>819738.75100000005</c:v>
                </c:pt>
                <c:pt idx="1115">
                  <c:v>819738.75100000005</c:v>
                </c:pt>
                <c:pt idx="1116">
                  <c:v>819738.75100000005</c:v>
                </c:pt>
                <c:pt idx="1117">
                  <c:v>819738.75100000005</c:v>
                </c:pt>
                <c:pt idx="1118">
                  <c:v>819738.75100000005</c:v>
                </c:pt>
                <c:pt idx="1119">
                  <c:v>819738.75100000005</c:v>
                </c:pt>
                <c:pt idx="1120">
                  <c:v>819738.75100000005</c:v>
                </c:pt>
                <c:pt idx="1121">
                  <c:v>819738.75100000005</c:v>
                </c:pt>
                <c:pt idx="1122">
                  <c:v>819738.75100000005</c:v>
                </c:pt>
                <c:pt idx="1123">
                  <c:v>819738.75100000005</c:v>
                </c:pt>
                <c:pt idx="1124">
                  <c:v>819738.75100000005</c:v>
                </c:pt>
                <c:pt idx="1125">
                  <c:v>819738.75100000005</c:v>
                </c:pt>
                <c:pt idx="1126">
                  <c:v>819738.75100000005</c:v>
                </c:pt>
                <c:pt idx="1127">
                  <c:v>819738.75100000005</c:v>
                </c:pt>
                <c:pt idx="1128">
                  <c:v>819738.75100000005</c:v>
                </c:pt>
                <c:pt idx="1129">
                  <c:v>819738.75100000005</c:v>
                </c:pt>
                <c:pt idx="1130">
                  <c:v>819738.75100000005</c:v>
                </c:pt>
                <c:pt idx="1131">
                  <c:v>819738.75100000005</c:v>
                </c:pt>
                <c:pt idx="1132">
                  <c:v>819738.75100000005</c:v>
                </c:pt>
                <c:pt idx="1133">
                  <c:v>819738.75100000005</c:v>
                </c:pt>
                <c:pt idx="1134">
                  <c:v>819738.75100000005</c:v>
                </c:pt>
                <c:pt idx="1135">
                  <c:v>819738.75100000005</c:v>
                </c:pt>
                <c:pt idx="1136">
                  <c:v>819738.75100000005</c:v>
                </c:pt>
                <c:pt idx="1137">
                  <c:v>819738.75100000005</c:v>
                </c:pt>
                <c:pt idx="1138">
                  <c:v>819738.75100000005</c:v>
                </c:pt>
                <c:pt idx="1139">
                  <c:v>819738.75100000005</c:v>
                </c:pt>
                <c:pt idx="1140">
                  <c:v>819738.75100000005</c:v>
                </c:pt>
                <c:pt idx="1141">
                  <c:v>819738.75100000005</c:v>
                </c:pt>
                <c:pt idx="1142">
                  <c:v>819738.75100000005</c:v>
                </c:pt>
                <c:pt idx="1143">
                  <c:v>819738.75100000005</c:v>
                </c:pt>
                <c:pt idx="1144">
                  <c:v>819738.75100000005</c:v>
                </c:pt>
                <c:pt idx="1145">
                  <c:v>819738.75100000005</c:v>
                </c:pt>
                <c:pt idx="1146">
                  <c:v>819738.75100000005</c:v>
                </c:pt>
                <c:pt idx="1147">
                  <c:v>819738.75100000005</c:v>
                </c:pt>
                <c:pt idx="1148">
                  <c:v>819738.75100000005</c:v>
                </c:pt>
                <c:pt idx="1149">
                  <c:v>819738.75100000005</c:v>
                </c:pt>
                <c:pt idx="1150">
                  <c:v>819738.75100000005</c:v>
                </c:pt>
                <c:pt idx="1151">
                  <c:v>819738.75100000005</c:v>
                </c:pt>
                <c:pt idx="1152">
                  <c:v>819738.75100000005</c:v>
                </c:pt>
                <c:pt idx="1153">
                  <c:v>819738.75100000005</c:v>
                </c:pt>
                <c:pt idx="1154">
                  <c:v>819738.75100000005</c:v>
                </c:pt>
                <c:pt idx="1155">
                  <c:v>819738.75100000005</c:v>
                </c:pt>
                <c:pt idx="1156">
                  <c:v>819738.75100000005</c:v>
                </c:pt>
                <c:pt idx="1157">
                  <c:v>819738.75100000005</c:v>
                </c:pt>
                <c:pt idx="1158">
                  <c:v>819738.75100000005</c:v>
                </c:pt>
                <c:pt idx="1159">
                  <c:v>819738.75100000005</c:v>
                </c:pt>
                <c:pt idx="1160">
                  <c:v>819738.75100000005</c:v>
                </c:pt>
                <c:pt idx="1161">
                  <c:v>819738.75100000005</c:v>
                </c:pt>
                <c:pt idx="1162">
                  <c:v>819738.75100000005</c:v>
                </c:pt>
                <c:pt idx="1163">
                  <c:v>819738.75100000005</c:v>
                </c:pt>
                <c:pt idx="1164">
                  <c:v>819738.75100000005</c:v>
                </c:pt>
                <c:pt idx="1165">
                  <c:v>819738.75100000005</c:v>
                </c:pt>
                <c:pt idx="1166">
                  <c:v>819738.75100000005</c:v>
                </c:pt>
                <c:pt idx="1167">
                  <c:v>819738.75100000005</c:v>
                </c:pt>
                <c:pt idx="1168">
                  <c:v>819738.75100000005</c:v>
                </c:pt>
                <c:pt idx="1169">
                  <c:v>819738.75100000005</c:v>
                </c:pt>
                <c:pt idx="1170">
                  <c:v>819738.75100000005</c:v>
                </c:pt>
                <c:pt idx="1171">
                  <c:v>819738.75100000005</c:v>
                </c:pt>
                <c:pt idx="1172">
                  <c:v>819738.75100000005</c:v>
                </c:pt>
                <c:pt idx="1173">
                  <c:v>819738.75100000005</c:v>
                </c:pt>
                <c:pt idx="1174">
                  <c:v>819738.75100000005</c:v>
                </c:pt>
                <c:pt idx="1175">
                  <c:v>819738.75100000005</c:v>
                </c:pt>
                <c:pt idx="1176">
                  <c:v>819738.75100000005</c:v>
                </c:pt>
                <c:pt idx="1177">
                  <c:v>819738.75100000005</c:v>
                </c:pt>
                <c:pt idx="1178">
                  <c:v>819738.75100000005</c:v>
                </c:pt>
                <c:pt idx="1179">
                  <c:v>819738.75100000005</c:v>
                </c:pt>
                <c:pt idx="1180">
                  <c:v>819738.75100000005</c:v>
                </c:pt>
                <c:pt idx="1181">
                  <c:v>819738.75100000005</c:v>
                </c:pt>
                <c:pt idx="1182">
                  <c:v>819738.75100000005</c:v>
                </c:pt>
                <c:pt idx="1183">
                  <c:v>819738.75100000005</c:v>
                </c:pt>
                <c:pt idx="1184">
                  <c:v>819738.75100000005</c:v>
                </c:pt>
                <c:pt idx="1185">
                  <c:v>819738.75100000005</c:v>
                </c:pt>
                <c:pt idx="1186">
                  <c:v>819738.75100000005</c:v>
                </c:pt>
                <c:pt idx="1187">
                  <c:v>819738.75100000005</c:v>
                </c:pt>
                <c:pt idx="1188">
                  <c:v>819738.75100000005</c:v>
                </c:pt>
                <c:pt idx="1189">
                  <c:v>819738.75100000005</c:v>
                </c:pt>
                <c:pt idx="1190">
                  <c:v>819738.75100000005</c:v>
                </c:pt>
                <c:pt idx="1191">
                  <c:v>819738.75100000005</c:v>
                </c:pt>
                <c:pt idx="1192">
                  <c:v>819738.75100000005</c:v>
                </c:pt>
                <c:pt idx="1193">
                  <c:v>819738.75100000005</c:v>
                </c:pt>
                <c:pt idx="1194">
                  <c:v>819738.75100000005</c:v>
                </c:pt>
                <c:pt idx="1195">
                  <c:v>819738.75100000005</c:v>
                </c:pt>
                <c:pt idx="1196">
                  <c:v>819738.75100000005</c:v>
                </c:pt>
                <c:pt idx="1197">
                  <c:v>819738.75100000005</c:v>
                </c:pt>
                <c:pt idx="1198">
                  <c:v>819738.75100000005</c:v>
                </c:pt>
                <c:pt idx="1199">
                  <c:v>819738.75100000005</c:v>
                </c:pt>
                <c:pt idx="1200">
                  <c:v>819738.75100000005</c:v>
                </c:pt>
                <c:pt idx="1201">
                  <c:v>819738.75100000005</c:v>
                </c:pt>
                <c:pt idx="1202">
                  <c:v>819738.75100000005</c:v>
                </c:pt>
                <c:pt idx="1203">
                  <c:v>819738.75100000005</c:v>
                </c:pt>
                <c:pt idx="1204">
                  <c:v>819738.75100000005</c:v>
                </c:pt>
                <c:pt idx="1205">
                  <c:v>819738.75100000005</c:v>
                </c:pt>
                <c:pt idx="1206">
                  <c:v>819738.75100000005</c:v>
                </c:pt>
                <c:pt idx="1207">
                  <c:v>819738.75100000005</c:v>
                </c:pt>
                <c:pt idx="1208">
                  <c:v>819738.75100000005</c:v>
                </c:pt>
                <c:pt idx="1209">
                  <c:v>819738.75100000005</c:v>
                </c:pt>
                <c:pt idx="1210">
                  <c:v>819738.75100000005</c:v>
                </c:pt>
                <c:pt idx="1211">
                  <c:v>819738.75100000005</c:v>
                </c:pt>
                <c:pt idx="1212">
                  <c:v>819738.75100000005</c:v>
                </c:pt>
                <c:pt idx="1213">
                  <c:v>819738.75100000005</c:v>
                </c:pt>
                <c:pt idx="1214">
                  <c:v>819738.75100000005</c:v>
                </c:pt>
                <c:pt idx="1215">
                  <c:v>819738.75100000005</c:v>
                </c:pt>
                <c:pt idx="1216">
                  <c:v>819738.75100000005</c:v>
                </c:pt>
                <c:pt idx="1217">
                  <c:v>819738.75100000005</c:v>
                </c:pt>
                <c:pt idx="1218">
                  <c:v>819738.75100000005</c:v>
                </c:pt>
                <c:pt idx="1219">
                  <c:v>819738.75100000005</c:v>
                </c:pt>
                <c:pt idx="1220">
                  <c:v>819738.75100000005</c:v>
                </c:pt>
                <c:pt idx="1221">
                  <c:v>819738.75100000005</c:v>
                </c:pt>
                <c:pt idx="1222">
                  <c:v>819738.75100000005</c:v>
                </c:pt>
                <c:pt idx="1223">
                  <c:v>819738.75100000005</c:v>
                </c:pt>
                <c:pt idx="1224">
                  <c:v>819738.75100000005</c:v>
                </c:pt>
                <c:pt idx="1225">
                  <c:v>819738.75100000005</c:v>
                </c:pt>
                <c:pt idx="1226">
                  <c:v>819738.75100000005</c:v>
                </c:pt>
                <c:pt idx="1227">
                  <c:v>819738.75100000005</c:v>
                </c:pt>
                <c:pt idx="1228">
                  <c:v>819738.75100000005</c:v>
                </c:pt>
                <c:pt idx="1229">
                  <c:v>819738.75100000005</c:v>
                </c:pt>
                <c:pt idx="1230">
                  <c:v>819738.75100000005</c:v>
                </c:pt>
                <c:pt idx="1231">
                  <c:v>819738.75100000005</c:v>
                </c:pt>
                <c:pt idx="1232">
                  <c:v>819738.75100000005</c:v>
                </c:pt>
                <c:pt idx="1233">
                  <c:v>819738.75100000005</c:v>
                </c:pt>
                <c:pt idx="1234">
                  <c:v>819738.75100000005</c:v>
                </c:pt>
                <c:pt idx="1235">
                  <c:v>819738.75100000005</c:v>
                </c:pt>
                <c:pt idx="1236">
                  <c:v>819738.75100000005</c:v>
                </c:pt>
                <c:pt idx="1237">
                  <c:v>819738.75100000005</c:v>
                </c:pt>
                <c:pt idx="1238">
                  <c:v>819738.75100000005</c:v>
                </c:pt>
                <c:pt idx="1239">
                  <c:v>819738.75100000005</c:v>
                </c:pt>
                <c:pt idx="1240">
                  <c:v>819738.75100000005</c:v>
                </c:pt>
                <c:pt idx="1241">
                  <c:v>819738.75100000005</c:v>
                </c:pt>
                <c:pt idx="1242">
                  <c:v>819738.75100000005</c:v>
                </c:pt>
                <c:pt idx="1243">
                  <c:v>819738.75100000005</c:v>
                </c:pt>
                <c:pt idx="1244">
                  <c:v>819738.75100000005</c:v>
                </c:pt>
                <c:pt idx="1245">
                  <c:v>819738.75100000005</c:v>
                </c:pt>
                <c:pt idx="1246">
                  <c:v>819738.75100000005</c:v>
                </c:pt>
                <c:pt idx="1247">
                  <c:v>819738.75100000005</c:v>
                </c:pt>
                <c:pt idx="1248">
                  <c:v>819738.75100000005</c:v>
                </c:pt>
                <c:pt idx="1249">
                  <c:v>819738.75100000005</c:v>
                </c:pt>
                <c:pt idx="1250">
                  <c:v>819738.75100000005</c:v>
                </c:pt>
                <c:pt idx="1251">
                  <c:v>819738.75100000005</c:v>
                </c:pt>
                <c:pt idx="1252">
                  <c:v>819738.75100000005</c:v>
                </c:pt>
                <c:pt idx="1253">
                  <c:v>819738.75100000005</c:v>
                </c:pt>
                <c:pt idx="1254">
                  <c:v>819738.75100000005</c:v>
                </c:pt>
                <c:pt idx="1255">
                  <c:v>819738.75100000005</c:v>
                </c:pt>
                <c:pt idx="1256">
                  <c:v>819738.75100000005</c:v>
                </c:pt>
                <c:pt idx="1257">
                  <c:v>819738.75100000005</c:v>
                </c:pt>
                <c:pt idx="1258">
                  <c:v>819738.75100000005</c:v>
                </c:pt>
                <c:pt idx="1259">
                  <c:v>819738.75100000005</c:v>
                </c:pt>
                <c:pt idx="1260">
                  <c:v>819738.75100000005</c:v>
                </c:pt>
                <c:pt idx="1261">
                  <c:v>819738.75100000005</c:v>
                </c:pt>
                <c:pt idx="1262">
                  <c:v>819738.75100000005</c:v>
                </c:pt>
                <c:pt idx="1263">
                  <c:v>819738.75100000005</c:v>
                </c:pt>
                <c:pt idx="1264">
                  <c:v>819738.75100000005</c:v>
                </c:pt>
                <c:pt idx="1265">
                  <c:v>819738.75100000005</c:v>
                </c:pt>
                <c:pt idx="1266">
                  <c:v>819738.75100000005</c:v>
                </c:pt>
                <c:pt idx="1267">
                  <c:v>819738.75100000005</c:v>
                </c:pt>
                <c:pt idx="1268">
                  <c:v>819738.75100000005</c:v>
                </c:pt>
                <c:pt idx="1269">
                  <c:v>819738.75100000005</c:v>
                </c:pt>
                <c:pt idx="1270">
                  <c:v>819738.75100000005</c:v>
                </c:pt>
                <c:pt idx="1271">
                  <c:v>819738.75100000005</c:v>
                </c:pt>
                <c:pt idx="1272">
                  <c:v>819738.75100000005</c:v>
                </c:pt>
                <c:pt idx="1273">
                  <c:v>819738.75100000005</c:v>
                </c:pt>
                <c:pt idx="1274">
                  <c:v>819738.75100000005</c:v>
                </c:pt>
                <c:pt idx="1275">
                  <c:v>819738.75100000005</c:v>
                </c:pt>
                <c:pt idx="1276">
                  <c:v>819738.75100000005</c:v>
                </c:pt>
                <c:pt idx="1277">
                  <c:v>819738.75100000005</c:v>
                </c:pt>
                <c:pt idx="1278">
                  <c:v>819738.75100000005</c:v>
                </c:pt>
                <c:pt idx="1279">
                  <c:v>819738.75100000005</c:v>
                </c:pt>
                <c:pt idx="1280">
                  <c:v>819738.75100000005</c:v>
                </c:pt>
                <c:pt idx="1281">
                  <c:v>819738.75100000005</c:v>
                </c:pt>
                <c:pt idx="1282">
                  <c:v>819738.75100000005</c:v>
                </c:pt>
                <c:pt idx="1283">
                  <c:v>819738.75100000005</c:v>
                </c:pt>
                <c:pt idx="1284">
                  <c:v>819738.75100000005</c:v>
                </c:pt>
                <c:pt idx="1285">
                  <c:v>819738.75100000005</c:v>
                </c:pt>
                <c:pt idx="1286">
                  <c:v>819738.75100000005</c:v>
                </c:pt>
                <c:pt idx="1287">
                  <c:v>819738.75100000005</c:v>
                </c:pt>
                <c:pt idx="1288">
                  <c:v>819738.75100000005</c:v>
                </c:pt>
                <c:pt idx="1289">
                  <c:v>819738.75100000005</c:v>
                </c:pt>
                <c:pt idx="1290">
                  <c:v>819738.75100000005</c:v>
                </c:pt>
                <c:pt idx="1291">
                  <c:v>819738.75100000005</c:v>
                </c:pt>
                <c:pt idx="1292">
                  <c:v>819738.75100000005</c:v>
                </c:pt>
                <c:pt idx="1293">
                  <c:v>819738.75100000005</c:v>
                </c:pt>
                <c:pt idx="1294">
                  <c:v>819738.75100000005</c:v>
                </c:pt>
                <c:pt idx="1295">
                  <c:v>819738.75100000005</c:v>
                </c:pt>
                <c:pt idx="1296">
                  <c:v>819738.75100000005</c:v>
                </c:pt>
                <c:pt idx="1297">
                  <c:v>819738.75100000005</c:v>
                </c:pt>
                <c:pt idx="1298">
                  <c:v>819738.75100000005</c:v>
                </c:pt>
                <c:pt idx="1299">
                  <c:v>819738.75100000005</c:v>
                </c:pt>
                <c:pt idx="1300">
                  <c:v>819738.75100000005</c:v>
                </c:pt>
                <c:pt idx="1301">
                  <c:v>819738.75100000005</c:v>
                </c:pt>
                <c:pt idx="1302">
                  <c:v>819738.75100000005</c:v>
                </c:pt>
                <c:pt idx="1303">
                  <c:v>819738.75100000005</c:v>
                </c:pt>
                <c:pt idx="1304">
                  <c:v>819738.75100000005</c:v>
                </c:pt>
                <c:pt idx="1305">
                  <c:v>819738.75100000005</c:v>
                </c:pt>
                <c:pt idx="1306">
                  <c:v>819738.75100000005</c:v>
                </c:pt>
                <c:pt idx="1307">
                  <c:v>819738.75100000005</c:v>
                </c:pt>
                <c:pt idx="1308">
                  <c:v>819738.75100000005</c:v>
                </c:pt>
                <c:pt idx="1309">
                  <c:v>819738.75100000005</c:v>
                </c:pt>
                <c:pt idx="1310">
                  <c:v>819738.75100000005</c:v>
                </c:pt>
                <c:pt idx="1311">
                  <c:v>819738.75100000005</c:v>
                </c:pt>
                <c:pt idx="1312">
                  <c:v>819738.75100000005</c:v>
                </c:pt>
                <c:pt idx="1313">
                  <c:v>819738.75100000005</c:v>
                </c:pt>
                <c:pt idx="1314">
                  <c:v>819738.75100000005</c:v>
                </c:pt>
                <c:pt idx="1315">
                  <c:v>819738.75100000005</c:v>
                </c:pt>
                <c:pt idx="1316">
                  <c:v>819738.75100000005</c:v>
                </c:pt>
                <c:pt idx="1317">
                  <c:v>819738.75100000005</c:v>
                </c:pt>
                <c:pt idx="1318">
                  <c:v>819738.75100000005</c:v>
                </c:pt>
                <c:pt idx="1319">
                  <c:v>819738.75100000005</c:v>
                </c:pt>
                <c:pt idx="1320">
                  <c:v>819738.75100000005</c:v>
                </c:pt>
                <c:pt idx="1321">
                  <c:v>819738.75100000005</c:v>
                </c:pt>
                <c:pt idx="1322">
                  <c:v>819738.75100000005</c:v>
                </c:pt>
                <c:pt idx="1323">
                  <c:v>819738.75100000005</c:v>
                </c:pt>
                <c:pt idx="1324">
                  <c:v>819738.75100000005</c:v>
                </c:pt>
                <c:pt idx="1325">
                  <c:v>819738.75100000005</c:v>
                </c:pt>
                <c:pt idx="1326">
                  <c:v>819738.75100000005</c:v>
                </c:pt>
                <c:pt idx="1327">
                  <c:v>819738.75100000005</c:v>
                </c:pt>
                <c:pt idx="1328">
                  <c:v>819738.75100000005</c:v>
                </c:pt>
                <c:pt idx="1329">
                  <c:v>819738.75100000005</c:v>
                </c:pt>
                <c:pt idx="1330">
                  <c:v>819738.75100000005</c:v>
                </c:pt>
                <c:pt idx="1331">
                  <c:v>819738.75100000005</c:v>
                </c:pt>
                <c:pt idx="1332">
                  <c:v>819738.75100000005</c:v>
                </c:pt>
                <c:pt idx="1333">
                  <c:v>819738.75100000005</c:v>
                </c:pt>
                <c:pt idx="1334">
                  <c:v>819738.75100000005</c:v>
                </c:pt>
                <c:pt idx="1335">
                  <c:v>819738.75100000005</c:v>
                </c:pt>
                <c:pt idx="1336">
                  <c:v>819738.75100000005</c:v>
                </c:pt>
                <c:pt idx="1337">
                  <c:v>819738.75100000005</c:v>
                </c:pt>
                <c:pt idx="1338">
                  <c:v>819738.75100000005</c:v>
                </c:pt>
                <c:pt idx="1339">
                  <c:v>819738.75100000005</c:v>
                </c:pt>
                <c:pt idx="1340">
                  <c:v>819738.75100000005</c:v>
                </c:pt>
                <c:pt idx="1341">
                  <c:v>819738.75100000005</c:v>
                </c:pt>
                <c:pt idx="1342">
                  <c:v>819738.75100000005</c:v>
                </c:pt>
                <c:pt idx="1343">
                  <c:v>819738.75100000005</c:v>
                </c:pt>
                <c:pt idx="1344">
                  <c:v>819738.75100000005</c:v>
                </c:pt>
                <c:pt idx="1345">
                  <c:v>819738.75100000005</c:v>
                </c:pt>
                <c:pt idx="1346">
                  <c:v>819738.75100000005</c:v>
                </c:pt>
                <c:pt idx="1347">
                  <c:v>819738.75100000005</c:v>
                </c:pt>
                <c:pt idx="1348">
                  <c:v>819738.75100000005</c:v>
                </c:pt>
                <c:pt idx="1349">
                  <c:v>819738.75100000005</c:v>
                </c:pt>
                <c:pt idx="1350">
                  <c:v>819738.75100000005</c:v>
                </c:pt>
                <c:pt idx="1351">
                  <c:v>819738.75100000005</c:v>
                </c:pt>
                <c:pt idx="1352">
                  <c:v>819738.75100000005</c:v>
                </c:pt>
                <c:pt idx="1353">
                  <c:v>819738.75100000005</c:v>
                </c:pt>
                <c:pt idx="1354">
                  <c:v>819738.75100000005</c:v>
                </c:pt>
                <c:pt idx="1355">
                  <c:v>819738.75100000005</c:v>
                </c:pt>
                <c:pt idx="1356">
                  <c:v>819738.75100000005</c:v>
                </c:pt>
                <c:pt idx="1357">
                  <c:v>819738.75100000005</c:v>
                </c:pt>
                <c:pt idx="1358">
                  <c:v>819738.75100000005</c:v>
                </c:pt>
                <c:pt idx="1359">
                  <c:v>819738.75100000005</c:v>
                </c:pt>
                <c:pt idx="1360">
                  <c:v>819738.75100000005</c:v>
                </c:pt>
                <c:pt idx="1361">
                  <c:v>819738.75100000005</c:v>
                </c:pt>
                <c:pt idx="1362">
                  <c:v>819738.75100000005</c:v>
                </c:pt>
                <c:pt idx="1363">
                  <c:v>819738.75100000005</c:v>
                </c:pt>
                <c:pt idx="1364">
                  <c:v>819738.75100000005</c:v>
                </c:pt>
                <c:pt idx="1365">
                  <c:v>819738.75100000005</c:v>
                </c:pt>
                <c:pt idx="1366">
                  <c:v>819738.75100000005</c:v>
                </c:pt>
                <c:pt idx="1367">
                  <c:v>819738.75100000005</c:v>
                </c:pt>
                <c:pt idx="1368">
                  <c:v>819738.75100000005</c:v>
                </c:pt>
                <c:pt idx="1369">
                  <c:v>819738.75100000005</c:v>
                </c:pt>
                <c:pt idx="1370">
                  <c:v>819738.75100000005</c:v>
                </c:pt>
                <c:pt idx="1371">
                  <c:v>819738.75100000005</c:v>
                </c:pt>
                <c:pt idx="1372">
                  <c:v>819738.75100000005</c:v>
                </c:pt>
                <c:pt idx="1373">
                  <c:v>819738.75100000005</c:v>
                </c:pt>
                <c:pt idx="1374">
                  <c:v>819738.75100000005</c:v>
                </c:pt>
                <c:pt idx="1375">
                  <c:v>819738.75100000005</c:v>
                </c:pt>
                <c:pt idx="1376">
                  <c:v>819738.75100000005</c:v>
                </c:pt>
                <c:pt idx="1377">
                  <c:v>819738.75100000005</c:v>
                </c:pt>
                <c:pt idx="1378">
                  <c:v>819738.75100000005</c:v>
                </c:pt>
                <c:pt idx="1379">
                  <c:v>819738.75100000005</c:v>
                </c:pt>
                <c:pt idx="1380">
                  <c:v>819738.75100000005</c:v>
                </c:pt>
                <c:pt idx="1381">
                  <c:v>819738.75100000005</c:v>
                </c:pt>
                <c:pt idx="1382">
                  <c:v>819738.75100000005</c:v>
                </c:pt>
                <c:pt idx="1383">
                  <c:v>819738.75100000005</c:v>
                </c:pt>
                <c:pt idx="1384">
                  <c:v>764145.13699999999</c:v>
                </c:pt>
                <c:pt idx="1385">
                  <c:v>819738.75100000005</c:v>
                </c:pt>
                <c:pt idx="1386">
                  <c:v>764145.13699999999</c:v>
                </c:pt>
                <c:pt idx="1387">
                  <c:v>764145.13699999999</c:v>
                </c:pt>
                <c:pt idx="1388">
                  <c:v>764145.13699999999</c:v>
                </c:pt>
                <c:pt idx="1389">
                  <c:v>764145.13699999999</c:v>
                </c:pt>
                <c:pt idx="1390">
                  <c:v>764145.13699999999</c:v>
                </c:pt>
                <c:pt idx="1391">
                  <c:v>764145.13699999999</c:v>
                </c:pt>
                <c:pt idx="1392">
                  <c:v>764145.13699999999</c:v>
                </c:pt>
                <c:pt idx="1393">
                  <c:v>764145.13699999999</c:v>
                </c:pt>
                <c:pt idx="1394">
                  <c:v>764145.13699999999</c:v>
                </c:pt>
                <c:pt idx="1395">
                  <c:v>764145.13699999999</c:v>
                </c:pt>
                <c:pt idx="1396">
                  <c:v>764145.13699999999</c:v>
                </c:pt>
                <c:pt idx="1397">
                  <c:v>764145.13699999999</c:v>
                </c:pt>
                <c:pt idx="1398">
                  <c:v>764145.13699999999</c:v>
                </c:pt>
                <c:pt idx="1399">
                  <c:v>764145.13699999999</c:v>
                </c:pt>
                <c:pt idx="1400">
                  <c:v>747270.38699999999</c:v>
                </c:pt>
                <c:pt idx="1401">
                  <c:v>747270.38699999999</c:v>
                </c:pt>
                <c:pt idx="1402">
                  <c:v>747270.38699999999</c:v>
                </c:pt>
                <c:pt idx="1403">
                  <c:v>747270.38699999999</c:v>
                </c:pt>
                <c:pt idx="1404">
                  <c:v>747270.38699999999</c:v>
                </c:pt>
                <c:pt idx="1405">
                  <c:v>747270.38699999999</c:v>
                </c:pt>
                <c:pt idx="1406">
                  <c:v>747270.38699999999</c:v>
                </c:pt>
                <c:pt idx="1407">
                  <c:v>747270.38699999999</c:v>
                </c:pt>
                <c:pt idx="1408">
                  <c:v>747270.38699999999</c:v>
                </c:pt>
                <c:pt idx="1409">
                  <c:v>747270.38699999999</c:v>
                </c:pt>
                <c:pt idx="1410">
                  <c:v>747270.38699999999</c:v>
                </c:pt>
                <c:pt idx="1411">
                  <c:v>747270.38699999999</c:v>
                </c:pt>
                <c:pt idx="1412">
                  <c:v>747270.38699999999</c:v>
                </c:pt>
                <c:pt idx="1413">
                  <c:v>747270.38699999999</c:v>
                </c:pt>
                <c:pt idx="1414">
                  <c:v>747270.38699999999</c:v>
                </c:pt>
                <c:pt idx="1415">
                  <c:v>747270.38699999999</c:v>
                </c:pt>
                <c:pt idx="1416">
                  <c:v>747270.38699999999</c:v>
                </c:pt>
                <c:pt idx="1417">
                  <c:v>747270.38699999999</c:v>
                </c:pt>
                <c:pt idx="1418">
                  <c:v>747270.38699999999</c:v>
                </c:pt>
                <c:pt idx="1419">
                  <c:v>747270.38699999999</c:v>
                </c:pt>
                <c:pt idx="1420">
                  <c:v>747270.38699999999</c:v>
                </c:pt>
                <c:pt idx="1421">
                  <c:v>747270.38699999999</c:v>
                </c:pt>
                <c:pt idx="1422">
                  <c:v>747270.38699999999</c:v>
                </c:pt>
                <c:pt idx="1423">
                  <c:v>747270.38699999999</c:v>
                </c:pt>
                <c:pt idx="1424">
                  <c:v>747270.38699999999</c:v>
                </c:pt>
                <c:pt idx="1425">
                  <c:v>747270.38699999999</c:v>
                </c:pt>
                <c:pt idx="1426">
                  <c:v>747270.38699999999</c:v>
                </c:pt>
                <c:pt idx="1427">
                  <c:v>747270.38699999999</c:v>
                </c:pt>
                <c:pt idx="1428">
                  <c:v>747270.38699999999</c:v>
                </c:pt>
                <c:pt idx="1429">
                  <c:v>747270.38699999999</c:v>
                </c:pt>
                <c:pt idx="1430">
                  <c:v>747270.38699999999</c:v>
                </c:pt>
                <c:pt idx="1431">
                  <c:v>747270.38699999999</c:v>
                </c:pt>
                <c:pt idx="1432">
                  <c:v>747270.38699999999</c:v>
                </c:pt>
                <c:pt idx="1433">
                  <c:v>707565.09343699994</c:v>
                </c:pt>
                <c:pt idx="1434">
                  <c:v>707565.09343699994</c:v>
                </c:pt>
                <c:pt idx="1435">
                  <c:v>707565.09343699994</c:v>
                </c:pt>
                <c:pt idx="1436">
                  <c:v>707565.09343699994</c:v>
                </c:pt>
                <c:pt idx="1437">
                  <c:v>707565.09343699994</c:v>
                </c:pt>
                <c:pt idx="1438">
                  <c:v>707565.09343699994</c:v>
                </c:pt>
                <c:pt idx="1439">
                  <c:v>707565.09343699994</c:v>
                </c:pt>
                <c:pt idx="1440">
                  <c:v>707565.09343699994</c:v>
                </c:pt>
                <c:pt idx="1441">
                  <c:v>707565.09343699994</c:v>
                </c:pt>
                <c:pt idx="1442">
                  <c:v>707565.09343699994</c:v>
                </c:pt>
                <c:pt idx="1443">
                  <c:v>707565.09343699994</c:v>
                </c:pt>
                <c:pt idx="1444">
                  <c:v>707565.09343699994</c:v>
                </c:pt>
                <c:pt idx="1445">
                  <c:v>707565.09343699994</c:v>
                </c:pt>
                <c:pt idx="1446">
                  <c:v>682746.51543699997</c:v>
                </c:pt>
                <c:pt idx="1447">
                  <c:v>682746.51543699997</c:v>
                </c:pt>
                <c:pt idx="1448">
                  <c:v>682746.51543699997</c:v>
                </c:pt>
                <c:pt idx="1449">
                  <c:v>682746.51543699997</c:v>
                </c:pt>
                <c:pt idx="1450">
                  <c:v>682746.51543699997</c:v>
                </c:pt>
                <c:pt idx="1451">
                  <c:v>682746.5</c:v>
                </c:pt>
                <c:pt idx="1452">
                  <c:v>682746.5</c:v>
                </c:pt>
                <c:pt idx="1453">
                  <c:v>682746.5</c:v>
                </c:pt>
                <c:pt idx="1454">
                  <c:v>682746.5</c:v>
                </c:pt>
                <c:pt idx="1455">
                  <c:v>682746.5</c:v>
                </c:pt>
                <c:pt idx="1456">
                  <c:v>682746.51543699997</c:v>
                </c:pt>
                <c:pt idx="1457">
                  <c:v>682746.51543699997</c:v>
                </c:pt>
                <c:pt idx="1458">
                  <c:v>682746.51543699997</c:v>
                </c:pt>
                <c:pt idx="1459">
                  <c:v>682746.51543699997</c:v>
                </c:pt>
                <c:pt idx="1460">
                  <c:v>682746.51543699997</c:v>
                </c:pt>
                <c:pt idx="1461">
                  <c:v>682746.51543699997</c:v>
                </c:pt>
                <c:pt idx="1462">
                  <c:v>682746.51543699997</c:v>
                </c:pt>
                <c:pt idx="1463">
                  <c:v>651971.479437</c:v>
                </c:pt>
                <c:pt idx="1464">
                  <c:v>651971.479437</c:v>
                </c:pt>
                <c:pt idx="1465">
                  <c:v>651971.479437</c:v>
                </c:pt>
                <c:pt idx="1466">
                  <c:v>651971.479437</c:v>
                </c:pt>
                <c:pt idx="1467">
                  <c:v>651971.479437</c:v>
                </c:pt>
                <c:pt idx="1468">
                  <c:v>651971.479437</c:v>
                </c:pt>
                <c:pt idx="1469">
                  <c:v>651971.479437</c:v>
                </c:pt>
                <c:pt idx="1470">
                  <c:v>651971.479437</c:v>
                </c:pt>
                <c:pt idx="1471">
                  <c:v>651971.479437</c:v>
                </c:pt>
                <c:pt idx="1472">
                  <c:v>651971.479437</c:v>
                </c:pt>
                <c:pt idx="1473">
                  <c:v>651971.479437</c:v>
                </c:pt>
                <c:pt idx="1474">
                  <c:v>651971.479437</c:v>
                </c:pt>
                <c:pt idx="1475">
                  <c:v>651971.479437</c:v>
                </c:pt>
                <c:pt idx="1476">
                  <c:v>651971.479437</c:v>
                </c:pt>
                <c:pt idx="1477">
                  <c:v>651971.479437</c:v>
                </c:pt>
                <c:pt idx="1478">
                  <c:v>651971.479437</c:v>
                </c:pt>
                <c:pt idx="1479">
                  <c:v>651971.479437</c:v>
                </c:pt>
                <c:pt idx="1480">
                  <c:v>651971.479437</c:v>
                </c:pt>
                <c:pt idx="1481">
                  <c:v>651971.479437</c:v>
                </c:pt>
                <c:pt idx="1482">
                  <c:v>651971.479437</c:v>
                </c:pt>
                <c:pt idx="1483">
                  <c:v>651971.479437</c:v>
                </c:pt>
                <c:pt idx="1484">
                  <c:v>651971.479437</c:v>
                </c:pt>
                <c:pt idx="1485">
                  <c:v>651971.479437</c:v>
                </c:pt>
                <c:pt idx="1486">
                  <c:v>651971.479437</c:v>
                </c:pt>
                <c:pt idx="1487">
                  <c:v>651971.479437</c:v>
                </c:pt>
                <c:pt idx="1488">
                  <c:v>651971.479437</c:v>
                </c:pt>
                <c:pt idx="1489">
                  <c:v>651971.5</c:v>
                </c:pt>
                <c:pt idx="1490">
                  <c:v>651971.479437</c:v>
                </c:pt>
                <c:pt idx="1491">
                  <c:v>651971.479437</c:v>
                </c:pt>
                <c:pt idx="1492">
                  <c:v>651971.479437</c:v>
                </c:pt>
                <c:pt idx="1493">
                  <c:v>651971.479437</c:v>
                </c:pt>
                <c:pt idx="1494">
                  <c:v>651971.479437</c:v>
                </c:pt>
                <c:pt idx="1495">
                  <c:v>651971.479437</c:v>
                </c:pt>
                <c:pt idx="1496">
                  <c:v>651971.479437</c:v>
                </c:pt>
                <c:pt idx="1497">
                  <c:v>651971.479437</c:v>
                </c:pt>
                <c:pt idx="1498">
                  <c:v>651971.479437</c:v>
                </c:pt>
                <c:pt idx="1499">
                  <c:v>651971.479437</c:v>
                </c:pt>
                <c:pt idx="1500">
                  <c:v>651971.479437</c:v>
                </c:pt>
                <c:pt idx="1501">
                  <c:v>651971.479437</c:v>
                </c:pt>
                <c:pt idx="1502">
                  <c:v>651971.479437</c:v>
                </c:pt>
                <c:pt idx="1503">
                  <c:v>651971.479437</c:v>
                </c:pt>
                <c:pt idx="1504">
                  <c:v>651971.479437</c:v>
                </c:pt>
                <c:pt idx="1505">
                  <c:v>651971.479437</c:v>
                </c:pt>
                <c:pt idx="1506">
                  <c:v>651971.479437</c:v>
                </c:pt>
                <c:pt idx="1507">
                  <c:v>651971.479437</c:v>
                </c:pt>
                <c:pt idx="1508">
                  <c:v>651971.479437</c:v>
                </c:pt>
                <c:pt idx="1509">
                  <c:v>651971.479437</c:v>
                </c:pt>
                <c:pt idx="1510">
                  <c:v>651971.479437</c:v>
                </c:pt>
                <c:pt idx="1511">
                  <c:v>651971.479437</c:v>
                </c:pt>
                <c:pt idx="1512">
                  <c:v>651971.479437</c:v>
                </c:pt>
                <c:pt idx="1513">
                  <c:v>651971.479437</c:v>
                </c:pt>
                <c:pt idx="1514">
                  <c:v>651971.479437</c:v>
                </c:pt>
                <c:pt idx="1515">
                  <c:v>651971.479437</c:v>
                </c:pt>
                <c:pt idx="1516">
                  <c:v>651971.479437</c:v>
                </c:pt>
                <c:pt idx="1517">
                  <c:v>651971.479437</c:v>
                </c:pt>
                <c:pt idx="1518">
                  <c:v>651971.479437</c:v>
                </c:pt>
                <c:pt idx="1519">
                  <c:v>651971.479437</c:v>
                </c:pt>
                <c:pt idx="1520">
                  <c:v>651971.479437</c:v>
                </c:pt>
                <c:pt idx="1521">
                  <c:v>651971.479437</c:v>
                </c:pt>
                <c:pt idx="1522">
                  <c:v>651971.479437</c:v>
                </c:pt>
                <c:pt idx="1523">
                  <c:v>651971.479437</c:v>
                </c:pt>
                <c:pt idx="1524">
                  <c:v>651971.479437</c:v>
                </c:pt>
                <c:pt idx="1525">
                  <c:v>651971.479437</c:v>
                </c:pt>
                <c:pt idx="1526">
                  <c:v>651971.479437</c:v>
                </c:pt>
                <c:pt idx="1527">
                  <c:v>651971.479437</c:v>
                </c:pt>
                <c:pt idx="1528">
                  <c:v>651971.479437</c:v>
                </c:pt>
                <c:pt idx="1529">
                  <c:v>651971.479437</c:v>
                </c:pt>
                <c:pt idx="1530">
                  <c:v>651971.479437</c:v>
                </c:pt>
                <c:pt idx="1531">
                  <c:v>651971.479437</c:v>
                </c:pt>
                <c:pt idx="1532">
                  <c:v>651971.479437</c:v>
                </c:pt>
                <c:pt idx="1533">
                  <c:v>651971.479437</c:v>
                </c:pt>
                <c:pt idx="1534">
                  <c:v>651971.479437</c:v>
                </c:pt>
                <c:pt idx="1535">
                  <c:v>651971.479437</c:v>
                </c:pt>
                <c:pt idx="1536">
                  <c:v>651971.479437</c:v>
                </c:pt>
                <c:pt idx="1537">
                  <c:v>651971.479437</c:v>
                </c:pt>
                <c:pt idx="1538">
                  <c:v>651971.479437</c:v>
                </c:pt>
                <c:pt idx="1539">
                  <c:v>651971.479437</c:v>
                </c:pt>
                <c:pt idx="1540">
                  <c:v>651971.479437</c:v>
                </c:pt>
                <c:pt idx="1541">
                  <c:v>651971.479437</c:v>
                </c:pt>
                <c:pt idx="1542">
                  <c:v>651971.479437</c:v>
                </c:pt>
                <c:pt idx="1543">
                  <c:v>651971.479437</c:v>
                </c:pt>
                <c:pt idx="1544">
                  <c:v>651971.479437</c:v>
                </c:pt>
                <c:pt idx="1545">
                  <c:v>651971.479437</c:v>
                </c:pt>
                <c:pt idx="1546">
                  <c:v>651971.479437</c:v>
                </c:pt>
                <c:pt idx="1547">
                  <c:v>651971.479437</c:v>
                </c:pt>
                <c:pt idx="1548">
                  <c:v>651971.479437</c:v>
                </c:pt>
                <c:pt idx="1549">
                  <c:v>651971.479437</c:v>
                </c:pt>
                <c:pt idx="1550">
                  <c:v>651971.479437</c:v>
                </c:pt>
                <c:pt idx="1551">
                  <c:v>651971.479437</c:v>
                </c:pt>
                <c:pt idx="1552">
                  <c:v>651971.479437</c:v>
                </c:pt>
                <c:pt idx="1553">
                  <c:v>651971.479437</c:v>
                </c:pt>
                <c:pt idx="1554">
                  <c:v>651971.479437</c:v>
                </c:pt>
                <c:pt idx="1555">
                  <c:v>651971.479437</c:v>
                </c:pt>
                <c:pt idx="1556">
                  <c:v>651971.479437</c:v>
                </c:pt>
                <c:pt idx="1557">
                  <c:v>651971.479437</c:v>
                </c:pt>
                <c:pt idx="1558">
                  <c:v>651971.479437</c:v>
                </c:pt>
                <c:pt idx="1559">
                  <c:v>651971.479437</c:v>
                </c:pt>
                <c:pt idx="1560">
                  <c:v>651971.479437</c:v>
                </c:pt>
                <c:pt idx="1561">
                  <c:v>651971.479437</c:v>
                </c:pt>
                <c:pt idx="1562">
                  <c:v>651971.479437</c:v>
                </c:pt>
                <c:pt idx="1563">
                  <c:v>651971.479437</c:v>
                </c:pt>
                <c:pt idx="1564">
                  <c:v>651971.479437</c:v>
                </c:pt>
                <c:pt idx="1565">
                  <c:v>651971.479437</c:v>
                </c:pt>
                <c:pt idx="1566">
                  <c:v>651971.479437</c:v>
                </c:pt>
                <c:pt idx="1567">
                  <c:v>651971.479437</c:v>
                </c:pt>
                <c:pt idx="1568">
                  <c:v>651971.479437</c:v>
                </c:pt>
                <c:pt idx="1569">
                  <c:v>651971.479437</c:v>
                </c:pt>
                <c:pt idx="1570">
                  <c:v>651971.479437</c:v>
                </c:pt>
                <c:pt idx="1571">
                  <c:v>651971.479437</c:v>
                </c:pt>
                <c:pt idx="1572">
                  <c:v>651971.479437</c:v>
                </c:pt>
                <c:pt idx="1573">
                  <c:v>651971.479437</c:v>
                </c:pt>
                <c:pt idx="1574">
                  <c:v>651971.479437</c:v>
                </c:pt>
                <c:pt idx="1575">
                  <c:v>651971.479437</c:v>
                </c:pt>
                <c:pt idx="1576">
                  <c:v>651971.479437</c:v>
                </c:pt>
                <c:pt idx="1577">
                  <c:v>651971.479437</c:v>
                </c:pt>
                <c:pt idx="1578">
                  <c:v>651971.479437</c:v>
                </c:pt>
                <c:pt idx="1579">
                  <c:v>651971.479437</c:v>
                </c:pt>
                <c:pt idx="1580">
                  <c:v>651971.479437</c:v>
                </c:pt>
                <c:pt idx="1581">
                  <c:v>651971.479437</c:v>
                </c:pt>
                <c:pt idx="1582">
                  <c:v>651971.479437</c:v>
                </c:pt>
                <c:pt idx="1583">
                  <c:v>651971.479437</c:v>
                </c:pt>
                <c:pt idx="1584">
                  <c:v>651971.479437</c:v>
                </c:pt>
                <c:pt idx="1585">
                  <c:v>651971.479437</c:v>
                </c:pt>
                <c:pt idx="1586">
                  <c:v>622357.54643700004</c:v>
                </c:pt>
                <c:pt idx="1587">
                  <c:v>622357.54643700004</c:v>
                </c:pt>
                <c:pt idx="1588">
                  <c:v>622357.54643700004</c:v>
                </c:pt>
                <c:pt idx="1589">
                  <c:v>622357.54643700004</c:v>
                </c:pt>
                <c:pt idx="1590">
                  <c:v>622357.54643700004</c:v>
                </c:pt>
                <c:pt idx="1591">
                  <c:v>622357.54643700004</c:v>
                </c:pt>
                <c:pt idx="1592">
                  <c:v>622357.54643700004</c:v>
                </c:pt>
                <c:pt idx="1593">
                  <c:v>622357.54643700004</c:v>
                </c:pt>
                <c:pt idx="1594">
                  <c:v>622357.54643700004</c:v>
                </c:pt>
                <c:pt idx="1595">
                  <c:v>622357.54643700004</c:v>
                </c:pt>
                <c:pt idx="1596">
                  <c:v>622357.54643700004</c:v>
                </c:pt>
                <c:pt idx="1597">
                  <c:v>661003.35343699995</c:v>
                </c:pt>
                <c:pt idx="1598">
                  <c:v>661003.35343699995</c:v>
                </c:pt>
                <c:pt idx="1599">
                  <c:v>661003.35343699995</c:v>
                </c:pt>
                <c:pt idx="1600">
                  <c:v>661003.35343699995</c:v>
                </c:pt>
                <c:pt idx="1601">
                  <c:v>661003.35343699995</c:v>
                </c:pt>
                <c:pt idx="1602">
                  <c:v>661003.35343699995</c:v>
                </c:pt>
                <c:pt idx="1603">
                  <c:v>661003.35343699995</c:v>
                </c:pt>
                <c:pt idx="1604">
                  <c:v>700805.224437</c:v>
                </c:pt>
                <c:pt idx="1605">
                  <c:v>700805.224437</c:v>
                </c:pt>
                <c:pt idx="1606">
                  <c:v>700805.224437</c:v>
                </c:pt>
                <c:pt idx="1607">
                  <c:v>700805.224437</c:v>
                </c:pt>
                <c:pt idx="1608">
                  <c:v>700805.224437</c:v>
                </c:pt>
                <c:pt idx="1609">
                  <c:v>700805.224437</c:v>
                </c:pt>
                <c:pt idx="1610">
                  <c:v>700805.224437</c:v>
                </c:pt>
                <c:pt idx="1611">
                  <c:v>738310.631437</c:v>
                </c:pt>
                <c:pt idx="1612">
                  <c:v>738310.631437</c:v>
                </c:pt>
                <c:pt idx="1613">
                  <c:v>738310.631437</c:v>
                </c:pt>
                <c:pt idx="1614">
                  <c:v>738310.631437</c:v>
                </c:pt>
                <c:pt idx="1615">
                  <c:v>738310.631437</c:v>
                </c:pt>
                <c:pt idx="1616">
                  <c:v>738310.631437</c:v>
                </c:pt>
                <c:pt idx="1617">
                  <c:v>738310.631437</c:v>
                </c:pt>
                <c:pt idx="1618">
                  <c:v>783221.67843700002</c:v>
                </c:pt>
                <c:pt idx="1619">
                  <c:v>783221.67843700002</c:v>
                </c:pt>
                <c:pt idx="1620">
                  <c:v>783221.67843700002</c:v>
                </c:pt>
                <c:pt idx="1621">
                  <c:v>783221.67843700002</c:v>
                </c:pt>
                <c:pt idx="1622">
                  <c:v>783221.67843700002</c:v>
                </c:pt>
                <c:pt idx="1623">
                  <c:v>783221.67843700002</c:v>
                </c:pt>
                <c:pt idx="1624">
                  <c:v>783221.67843700002</c:v>
                </c:pt>
                <c:pt idx="1625">
                  <c:v>825937.49984399998</c:v>
                </c:pt>
                <c:pt idx="1626">
                  <c:v>825937.49984399998</c:v>
                </c:pt>
                <c:pt idx="1627">
                  <c:v>825937.49984399998</c:v>
                </c:pt>
                <c:pt idx="1628">
                  <c:v>825937.49984399998</c:v>
                </c:pt>
                <c:pt idx="1629">
                  <c:v>825937.49984399998</c:v>
                </c:pt>
                <c:pt idx="1630">
                  <c:v>825937.49984399998</c:v>
                </c:pt>
                <c:pt idx="1631">
                  <c:v>825937.49984399998</c:v>
                </c:pt>
                <c:pt idx="1632">
                  <c:v>870326.82284399995</c:v>
                </c:pt>
                <c:pt idx="1633">
                  <c:v>870326.82284399995</c:v>
                </c:pt>
                <c:pt idx="1634">
                  <c:v>870326.82284399995</c:v>
                </c:pt>
                <c:pt idx="1635">
                  <c:v>870326.82284399995</c:v>
                </c:pt>
                <c:pt idx="1636">
                  <c:v>870326.82284399995</c:v>
                </c:pt>
                <c:pt idx="1637">
                  <c:v>870326.82284399995</c:v>
                </c:pt>
                <c:pt idx="1638">
                  <c:v>870326.82284399995</c:v>
                </c:pt>
                <c:pt idx="1639">
                  <c:v>912286.47484399995</c:v>
                </c:pt>
                <c:pt idx="1640">
                  <c:v>912286.47484399995</c:v>
                </c:pt>
                <c:pt idx="1641">
                  <c:v>920575.69706300006</c:v>
                </c:pt>
                <c:pt idx="1642">
                  <c:v>920575.69706300006</c:v>
                </c:pt>
                <c:pt idx="1643">
                  <c:v>920575.69706300006</c:v>
                </c:pt>
                <c:pt idx="1644">
                  <c:v>920575.69706300006</c:v>
                </c:pt>
                <c:pt idx="1645">
                  <c:v>920575.69706300006</c:v>
                </c:pt>
                <c:pt idx="1646">
                  <c:v>920575.69706300006</c:v>
                </c:pt>
                <c:pt idx="1647">
                  <c:v>920575.69706300006</c:v>
                </c:pt>
                <c:pt idx="1648">
                  <c:v>920575.69700000004</c:v>
                </c:pt>
                <c:pt idx="1649">
                  <c:v>920575.69706300006</c:v>
                </c:pt>
                <c:pt idx="1650">
                  <c:v>920575.69706300006</c:v>
                </c:pt>
                <c:pt idx="1651">
                  <c:v>920575.69706300006</c:v>
                </c:pt>
                <c:pt idx="1652">
                  <c:v>920575.69706300006</c:v>
                </c:pt>
                <c:pt idx="1653">
                  <c:v>920575.69706300006</c:v>
                </c:pt>
                <c:pt idx="1654">
                  <c:v>920575.69706300006</c:v>
                </c:pt>
                <c:pt idx="1655">
                  <c:v>920575.69706300006</c:v>
                </c:pt>
                <c:pt idx="1656">
                  <c:v>920575.69706300006</c:v>
                </c:pt>
                <c:pt idx="1657">
                  <c:v>920575.69706300006</c:v>
                </c:pt>
                <c:pt idx="1658">
                  <c:v>920575.69706300006</c:v>
                </c:pt>
                <c:pt idx="1659">
                  <c:v>920575.69706300006</c:v>
                </c:pt>
                <c:pt idx="1660">
                  <c:v>920575.69706300006</c:v>
                </c:pt>
                <c:pt idx="1661">
                  <c:v>920575.69706300006</c:v>
                </c:pt>
                <c:pt idx="1662">
                  <c:v>920575.69706300006</c:v>
                </c:pt>
                <c:pt idx="1663">
                  <c:v>920575.69706300006</c:v>
                </c:pt>
                <c:pt idx="1664">
                  <c:v>920575.69706300006</c:v>
                </c:pt>
                <c:pt idx="1665">
                  <c:v>920575.69706300006</c:v>
                </c:pt>
                <c:pt idx="1666">
                  <c:v>920575.69706300006</c:v>
                </c:pt>
                <c:pt idx="1667">
                  <c:v>920575.69706300006</c:v>
                </c:pt>
                <c:pt idx="1668">
                  <c:v>920575.69706300006</c:v>
                </c:pt>
                <c:pt idx="1669">
                  <c:v>920575.69706300006</c:v>
                </c:pt>
                <c:pt idx="1670">
                  <c:v>920575.69706300006</c:v>
                </c:pt>
                <c:pt idx="1671">
                  <c:v>920575.69706300006</c:v>
                </c:pt>
                <c:pt idx="1672">
                  <c:v>920575.69706300006</c:v>
                </c:pt>
                <c:pt idx="1673">
                  <c:v>920575.69706300006</c:v>
                </c:pt>
                <c:pt idx="1674">
                  <c:v>920575.69706300006</c:v>
                </c:pt>
                <c:pt idx="1675">
                  <c:v>920575.69706300006</c:v>
                </c:pt>
                <c:pt idx="1676">
                  <c:v>920575.69706300006</c:v>
                </c:pt>
                <c:pt idx="1677">
                  <c:v>920575.69706300006</c:v>
                </c:pt>
                <c:pt idx="1678">
                  <c:v>920575.69706300006</c:v>
                </c:pt>
                <c:pt idx="1679">
                  <c:v>920575.69706300006</c:v>
                </c:pt>
                <c:pt idx="1680">
                  <c:v>920575.69706300006</c:v>
                </c:pt>
                <c:pt idx="1681">
                  <c:v>920575.69706300006</c:v>
                </c:pt>
                <c:pt idx="1682">
                  <c:v>920575.69706300006</c:v>
                </c:pt>
                <c:pt idx="1683">
                  <c:v>920575.69706300006</c:v>
                </c:pt>
                <c:pt idx="1684">
                  <c:v>920575.69706300006</c:v>
                </c:pt>
                <c:pt idx="1685">
                  <c:v>920575.69706300006</c:v>
                </c:pt>
                <c:pt idx="1686">
                  <c:v>920575.69706300006</c:v>
                </c:pt>
                <c:pt idx="1687">
                  <c:v>920575.69706300006</c:v>
                </c:pt>
                <c:pt idx="1688">
                  <c:v>920575.69706300006</c:v>
                </c:pt>
                <c:pt idx="1689">
                  <c:v>920575.69706300006</c:v>
                </c:pt>
                <c:pt idx="1690">
                  <c:v>920575.69706300006</c:v>
                </c:pt>
                <c:pt idx="1691">
                  <c:v>920575.69706300006</c:v>
                </c:pt>
                <c:pt idx="1692">
                  <c:v>920575.69706300006</c:v>
                </c:pt>
                <c:pt idx="1693">
                  <c:v>920575.69706300006</c:v>
                </c:pt>
                <c:pt idx="1694">
                  <c:v>920575.69706300006</c:v>
                </c:pt>
                <c:pt idx="1695">
                  <c:v>920575.69706300006</c:v>
                </c:pt>
                <c:pt idx="1696">
                  <c:v>920575.69706300006</c:v>
                </c:pt>
                <c:pt idx="1697">
                  <c:v>920575.69706300006</c:v>
                </c:pt>
                <c:pt idx="1698">
                  <c:v>920575.69706300006</c:v>
                </c:pt>
                <c:pt idx="1699">
                  <c:v>920575.69706300006</c:v>
                </c:pt>
                <c:pt idx="1700">
                  <c:v>920575.69706300006</c:v>
                </c:pt>
                <c:pt idx="1701">
                  <c:v>920575.69706300006</c:v>
                </c:pt>
                <c:pt idx="1702">
                  <c:v>920575.69706300006</c:v>
                </c:pt>
                <c:pt idx="1703">
                  <c:v>920575.69706300006</c:v>
                </c:pt>
                <c:pt idx="1704">
                  <c:v>920575.69706300006</c:v>
                </c:pt>
                <c:pt idx="1705">
                  <c:v>920575.69706300006</c:v>
                </c:pt>
                <c:pt idx="1706">
                  <c:v>920575.69706300006</c:v>
                </c:pt>
                <c:pt idx="1707">
                  <c:v>920575.69706300006</c:v>
                </c:pt>
                <c:pt idx="1708">
                  <c:v>920575.69706300006</c:v>
                </c:pt>
                <c:pt idx="1709">
                  <c:v>920575.69706300006</c:v>
                </c:pt>
                <c:pt idx="1710">
                  <c:v>920575.69706300006</c:v>
                </c:pt>
                <c:pt idx="1711">
                  <c:v>920575.69706300006</c:v>
                </c:pt>
                <c:pt idx="1712">
                  <c:v>920575.69706300006</c:v>
                </c:pt>
                <c:pt idx="1713">
                  <c:v>920575.69706300006</c:v>
                </c:pt>
                <c:pt idx="1714">
                  <c:v>920575.69706300006</c:v>
                </c:pt>
                <c:pt idx="1715">
                  <c:v>920575.69706300006</c:v>
                </c:pt>
                <c:pt idx="1716">
                  <c:v>920575.69706300006</c:v>
                </c:pt>
                <c:pt idx="1717">
                  <c:v>920575.69706300006</c:v>
                </c:pt>
                <c:pt idx="1718">
                  <c:v>920575.69706300006</c:v>
                </c:pt>
                <c:pt idx="1719">
                  <c:v>920575.69706300006</c:v>
                </c:pt>
                <c:pt idx="1720">
                  <c:v>920575.69706300006</c:v>
                </c:pt>
                <c:pt idx="1721">
                  <c:v>920575.69706300006</c:v>
                </c:pt>
                <c:pt idx="1722">
                  <c:v>920575.69706300006</c:v>
                </c:pt>
                <c:pt idx="1723">
                  <c:v>920575.69706300006</c:v>
                </c:pt>
                <c:pt idx="1724">
                  <c:v>920575.69706300006</c:v>
                </c:pt>
                <c:pt idx="1725">
                  <c:v>920575.69706300006</c:v>
                </c:pt>
                <c:pt idx="1726">
                  <c:v>920575.69706300006</c:v>
                </c:pt>
                <c:pt idx="1727">
                  <c:v>920575.69706300006</c:v>
                </c:pt>
                <c:pt idx="1728">
                  <c:v>920575.69706300006</c:v>
                </c:pt>
                <c:pt idx="1729">
                  <c:v>920575.69706300006</c:v>
                </c:pt>
                <c:pt idx="1730">
                  <c:v>920575.69706300006</c:v>
                </c:pt>
                <c:pt idx="1731">
                  <c:v>920575.69706300006</c:v>
                </c:pt>
                <c:pt idx="1732">
                  <c:v>920575.69706300006</c:v>
                </c:pt>
                <c:pt idx="1733">
                  <c:v>920575.69706300006</c:v>
                </c:pt>
                <c:pt idx="1734">
                  <c:v>920575.69706300006</c:v>
                </c:pt>
                <c:pt idx="1735">
                  <c:v>920575.69706300006</c:v>
                </c:pt>
                <c:pt idx="1736">
                  <c:v>920575.69706300006</c:v>
                </c:pt>
                <c:pt idx="1737">
                  <c:v>920575.69706300006</c:v>
                </c:pt>
                <c:pt idx="1738">
                  <c:v>920575.69706300006</c:v>
                </c:pt>
                <c:pt idx="1739">
                  <c:v>920575.69706300006</c:v>
                </c:pt>
                <c:pt idx="1740">
                  <c:v>920575.69706300006</c:v>
                </c:pt>
                <c:pt idx="1741">
                  <c:v>920575.69706300006</c:v>
                </c:pt>
                <c:pt idx="1742">
                  <c:v>920575.69706300006</c:v>
                </c:pt>
                <c:pt idx="1743">
                  <c:v>920575.69706300006</c:v>
                </c:pt>
                <c:pt idx="1744">
                  <c:v>920575.69706300006</c:v>
                </c:pt>
                <c:pt idx="1745">
                  <c:v>920575.69706300006</c:v>
                </c:pt>
                <c:pt idx="1746">
                  <c:v>920575.69706300006</c:v>
                </c:pt>
                <c:pt idx="1747">
                  <c:v>920575.69706300006</c:v>
                </c:pt>
                <c:pt idx="1748">
                  <c:v>920575.69706300006</c:v>
                </c:pt>
                <c:pt idx="1749">
                  <c:v>920575.69706300006</c:v>
                </c:pt>
                <c:pt idx="1750">
                  <c:v>920575.69706300006</c:v>
                </c:pt>
                <c:pt idx="1751">
                  <c:v>920575.69706300006</c:v>
                </c:pt>
                <c:pt idx="1752">
                  <c:v>920575.69706300006</c:v>
                </c:pt>
                <c:pt idx="1753">
                  <c:v>920575.69706300006</c:v>
                </c:pt>
                <c:pt idx="1754">
                  <c:v>920575.69706300006</c:v>
                </c:pt>
                <c:pt idx="1755">
                  <c:v>920575.69706300006</c:v>
                </c:pt>
                <c:pt idx="1756">
                  <c:v>920575.69706300006</c:v>
                </c:pt>
                <c:pt idx="1757">
                  <c:v>920575.69706300006</c:v>
                </c:pt>
                <c:pt idx="1758">
                  <c:v>920575.69706300006</c:v>
                </c:pt>
                <c:pt idx="1759">
                  <c:v>920575.69706300006</c:v>
                </c:pt>
                <c:pt idx="1760">
                  <c:v>920575.69706300006</c:v>
                </c:pt>
                <c:pt idx="1761">
                  <c:v>920575.69706300006</c:v>
                </c:pt>
                <c:pt idx="1762">
                  <c:v>920575.69706300006</c:v>
                </c:pt>
                <c:pt idx="1763">
                  <c:v>920575.69706300006</c:v>
                </c:pt>
                <c:pt idx="1764">
                  <c:v>920575.69706300006</c:v>
                </c:pt>
                <c:pt idx="1765">
                  <c:v>920575.69706300006</c:v>
                </c:pt>
                <c:pt idx="1766">
                  <c:v>920575.69706300006</c:v>
                </c:pt>
                <c:pt idx="1767">
                  <c:v>920575.69706300006</c:v>
                </c:pt>
                <c:pt idx="1768">
                  <c:v>920575.69706300006</c:v>
                </c:pt>
                <c:pt idx="1769">
                  <c:v>920575.69706300006</c:v>
                </c:pt>
                <c:pt idx="1770">
                  <c:v>920575.69706300006</c:v>
                </c:pt>
                <c:pt idx="1771">
                  <c:v>920575.69706300006</c:v>
                </c:pt>
                <c:pt idx="1772">
                  <c:v>920575.69706300006</c:v>
                </c:pt>
                <c:pt idx="1773">
                  <c:v>920575.69706300006</c:v>
                </c:pt>
                <c:pt idx="1774">
                  <c:v>920575.69706300006</c:v>
                </c:pt>
                <c:pt idx="1775">
                  <c:v>920575.69706300006</c:v>
                </c:pt>
                <c:pt idx="1776">
                  <c:v>920575.69706300006</c:v>
                </c:pt>
                <c:pt idx="1777">
                  <c:v>920575.69706300006</c:v>
                </c:pt>
                <c:pt idx="1778">
                  <c:v>920575.69706300006</c:v>
                </c:pt>
                <c:pt idx="1779">
                  <c:v>920575.69706300006</c:v>
                </c:pt>
                <c:pt idx="1780">
                  <c:v>920575.69706300006</c:v>
                </c:pt>
                <c:pt idx="1781">
                  <c:v>920575.69706300006</c:v>
                </c:pt>
                <c:pt idx="1782">
                  <c:v>920575.69706300006</c:v>
                </c:pt>
                <c:pt idx="1783">
                  <c:v>920575.69706300006</c:v>
                </c:pt>
                <c:pt idx="1784">
                  <c:v>920575.69706300006</c:v>
                </c:pt>
                <c:pt idx="1785">
                  <c:v>920575.69706300006</c:v>
                </c:pt>
                <c:pt idx="1786">
                  <c:v>920575.69706300006</c:v>
                </c:pt>
                <c:pt idx="1787">
                  <c:v>920575.69706300006</c:v>
                </c:pt>
                <c:pt idx="1788">
                  <c:v>920575.69706300006</c:v>
                </c:pt>
                <c:pt idx="1789">
                  <c:v>920575.69706300006</c:v>
                </c:pt>
                <c:pt idx="1790">
                  <c:v>920575.69706300006</c:v>
                </c:pt>
                <c:pt idx="1791">
                  <c:v>920575.69706300006</c:v>
                </c:pt>
                <c:pt idx="1792">
                  <c:v>920575.69706300006</c:v>
                </c:pt>
                <c:pt idx="1793">
                  <c:v>920575.69706300006</c:v>
                </c:pt>
                <c:pt idx="1794">
                  <c:v>920575.69706300006</c:v>
                </c:pt>
                <c:pt idx="1795">
                  <c:v>920575.69706300006</c:v>
                </c:pt>
                <c:pt idx="1796">
                  <c:v>920575.69706300006</c:v>
                </c:pt>
                <c:pt idx="1797">
                  <c:v>920575.69706300006</c:v>
                </c:pt>
                <c:pt idx="1798">
                  <c:v>920575.69706300006</c:v>
                </c:pt>
                <c:pt idx="1799">
                  <c:v>920575.69706300006</c:v>
                </c:pt>
                <c:pt idx="1800">
                  <c:v>920575.69706300006</c:v>
                </c:pt>
                <c:pt idx="1801">
                  <c:v>920575.69706300006</c:v>
                </c:pt>
                <c:pt idx="1802">
                  <c:v>920575.69706300006</c:v>
                </c:pt>
                <c:pt idx="1803">
                  <c:v>920575.69706300006</c:v>
                </c:pt>
                <c:pt idx="1804">
                  <c:v>920575.69706300006</c:v>
                </c:pt>
                <c:pt idx="1805">
                  <c:v>920575.69706300006</c:v>
                </c:pt>
                <c:pt idx="1806">
                  <c:v>920575.69706300006</c:v>
                </c:pt>
                <c:pt idx="1807">
                  <c:v>920575.69706300006</c:v>
                </c:pt>
                <c:pt idx="1808">
                  <c:v>920575.69706300006</c:v>
                </c:pt>
                <c:pt idx="1809">
                  <c:v>920575.69706300006</c:v>
                </c:pt>
                <c:pt idx="1810">
                  <c:v>920575.69706300006</c:v>
                </c:pt>
                <c:pt idx="1811">
                  <c:v>920575.69706300006</c:v>
                </c:pt>
                <c:pt idx="1812">
                  <c:v>920575.69706300006</c:v>
                </c:pt>
                <c:pt idx="1813">
                  <c:v>920575.69706300006</c:v>
                </c:pt>
                <c:pt idx="1814">
                  <c:v>920575.69706300006</c:v>
                </c:pt>
                <c:pt idx="1815">
                  <c:v>920575.69706300006</c:v>
                </c:pt>
                <c:pt idx="1816">
                  <c:v>920575.69706300006</c:v>
                </c:pt>
                <c:pt idx="1817">
                  <c:v>920575.69706300006</c:v>
                </c:pt>
                <c:pt idx="1818">
                  <c:v>920575.69706300006</c:v>
                </c:pt>
                <c:pt idx="1819">
                  <c:v>920575.69706300006</c:v>
                </c:pt>
                <c:pt idx="1820">
                  <c:v>920575.69706300006</c:v>
                </c:pt>
                <c:pt idx="1821">
                  <c:v>920575.69706300006</c:v>
                </c:pt>
                <c:pt idx="1822">
                  <c:v>920575.69706300006</c:v>
                </c:pt>
                <c:pt idx="1823">
                  <c:v>920575.69706300006</c:v>
                </c:pt>
                <c:pt idx="1824">
                  <c:v>920575.69706300006</c:v>
                </c:pt>
                <c:pt idx="1825">
                  <c:v>920575.69706300006</c:v>
                </c:pt>
                <c:pt idx="1826">
                  <c:v>920575.69706300006</c:v>
                </c:pt>
                <c:pt idx="1827">
                  <c:v>920575.69706300006</c:v>
                </c:pt>
                <c:pt idx="1828">
                  <c:v>920575.69706300006</c:v>
                </c:pt>
                <c:pt idx="1829">
                  <c:v>920575.69706300006</c:v>
                </c:pt>
                <c:pt idx="1830">
                  <c:v>920575.69706300006</c:v>
                </c:pt>
                <c:pt idx="1831">
                  <c:v>920575.69706300006</c:v>
                </c:pt>
                <c:pt idx="1832">
                  <c:v>920575.69706300006</c:v>
                </c:pt>
                <c:pt idx="1833">
                  <c:v>920575.69706300006</c:v>
                </c:pt>
                <c:pt idx="1834">
                  <c:v>920575.69706300006</c:v>
                </c:pt>
                <c:pt idx="1835">
                  <c:v>920575.69706300006</c:v>
                </c:pt>
                <c:pt idx="1836">
                  <c:v>920575.69706300006</c:v>
                </c:pt>
                <c:pt idx="1837">
                  <c:v>920575.69706300006</c:v>
                </c:pt>
                <c:pt idx="1838">
                  <c:v>920575.69706300006</c:v>
                </c:pt>
                <c:pt idx="1839">
                  <c:v>920575.69706300006</c:v>
                </c:pt>
                <c:pt idx="1840">
                  <c:v>920575.69706300006</c:v>
                </c:pt>
                <c:pt idx="1841">
                  <c:v>920575.69706300006</c:v>
                </c:pt>
                <c:pt idx="1842">
                  <c:v>920575.69706300006</c:v>
                </c:pt>
                <c:pt idx="1843">
                  <c:v>920575.69706300006</c:v>
                </c:pt>
                <c:pt idx="1844">
                  <c:v>920575.69706300006</c:v>
                </c:pt>
                <c:pt idx="1845">
                  <c:v>920575.69706300006</c:v>
                </c:pt>
                <c:pt idx="1846">
                  <c:v>920575.69706300006</c:v>
                </c:pt>
                <c:pt idx="1847">
                  <c:v>920575.69706300006</c:v>
                </c:pt>
                <c:pt idx="1848">
                  <c:v>920575.69706300006</c:v>
                </c:pt>
                <c:pt idx="1849">
                  <c:v>920575.69706300006</c:v>
                </c:pt>
                <c:pt idx="1850">
                  <c:v>920575.69706300006</c:v>
                </c:pt>
                <c:pt idx="1851">
                  <c:v>920575.69706300006</c:v>
                </c:pt>
                <c:pt idx="1852">
                  <c:v>920575.69706300006</c:v>
                </c:pt>
                <c:pt idx="1853">
                  <c:v>920575.69706300006</c:v>
                </c:pt>
                <c:pt idx="1854">
                  <c:v>920575.69706300006</c:v>
                </c:pt>
                <c:pt idx="1855">
                  <c:v>920575.69706300006</c:v>
                </c:pt>
                <c:pt idx="1856">
                  <c:v>920575.69706300006</c:v>
                </c:pt>
                <c:pt idx="1857">
                  <c:v>920575.69706300006</c:v>
                </c:pt>
                <c:pt idx="1858">
                  <c:v>920575.69706300006</c:v>
                </c:pt>
                <c:pt idx="1859">
                  <c:v>920575.69706300006</c:v>
                </c:pt>
                <c:pt idx="1860">
                  <c:v>920575.69706300006</c:v>
                </c:pt>
                <c:pt idx="1861">
                  <c:v>920575.69706300006</c:v>
                </c:pt>
                <c:pt idx="1862">
                  <c:v>920575.69706300006</c:v>
                </c:pt>
                <c:pt idx="1863">
                  <c:v>920575.69706300006</c:v>
                </c:pt>
                <c:pt idx="1864">
                  <c:v>920575.69706300006</c:v>
                </c:pt>
                <c:pt idx="1865">
                  <c:v>920575.69706300006</c:v>
                </c:pt>
                <c:pt idx="1866">
                  <c:v>920575.69706300006</c:v>
                </c:pt>
                <c:pt idx="1867">
                  <c:v>920575.69706300006</c:v>
                </c:pt>
                <c:pt idx="1868">
                  <c:v>920575.69706300006</c:v>
                </c:pt>
                <c:pt idx="1869">
                  <c:v>920575.69706300006</c:v>
                </c:pt>
                <c:pt idx="1870">
                  <c:v>920575.69706300006</c:v>
                </c:pt>
                <c:pt idx="1871">
                  <c:v>920575.69706300006</c:v>
                </c:pt>
                <c:pt idx="1872">
                  <c:v>920575.69706300006</c:v>
                </c:pt>
                <c:pt idx="1873">
                  <c:v>920575.69706300006</c:v>
                </c:pt>
                <c:pt idx="1874">
                  <c:v>920575.69706300006</c:v>
                </c:pt>
                <c:pt idx="1875">
                  <c:v>920575.69706300006</c:v>
                </c:pt>
                <c:pt idx="1876">
                  <c:v>920575.69706300006</c:v>
                </c:pt>
                <c:pt idx="1877">
                  <c:v>920575.69706300006</c:v>
                </c:pt>
                <c:pt idx="1878">
                  <c:v>920575.69706300006</c:v>
                </c:pt>
                <c:pt idx="1879">
                  <c:v>920575.69706300006</c:v>
                </c:pt>
                <c:pt idx="1880">
                  <c:v>920575.69706300006</c:v>
                </c:pt>
                <c:pt idx="1881">
                  <c:v>920575.69706300006</c:v>
                </c:pt>
                <c:pt idx="1882">
                  <c:v>920575.69706300006</c:v>
                </c:pt>
                <c:pt idx="1883">
                  <c:v>920575.69706300006</c:v>
                </c:pt>
                <c:pt idx="1884">
                  <c:v>920575.69706300006</c:v>
                </c:pt>
                <c:pt idx="1885">
                  <c:v>920575.69706300006</c:v>
                </c:pt>
                <c:pt idx="1886">
                  <c:v>920575.69706300006</c:v>
                </c:pt>
                <c:pt idx="1887">
                  <c:v>920575.69706300006</c:v>
                </c:pt>
                <c:pt idx="1888">
                  <c:v>920575.69706300006</c:v>
                </c:pt>
                <c:pt idx="1889">
                  <c:v>920575.69706300006</c:v>
                </c:pt>
                <c:pt idx="1890">
                  <c:v>920575.69706300006</c:v>
                </c:pt>
                <c:pt idx="1891">
                  <c:v>920575.69706300006</c:v>
                </c:pt>
                <c:pt idx="1892">
                  <c:v>920575.69706300006</c:v>
                </c:pt>
                <c:pt idx="1893">
                  <c:v>920575.69706300006</c:v>
                </c:pt>
                <c:pt idx="1894">
                  <c:v>920575.69706300006</c:v>
                </c:pt>
                <c:pt idx="1895">
                  <c:v>920575.69706300006</c:v>
                </c:pt>
                <c:pt idx="1896">
                  <c:v>920575.69706300006</c:v>
                </c:pt>
                <c:pt idx="1897">
                  <c:v>920575.69706300006</c:v>
                </c:pt>
                <c:pt idx="1898">
                  <c:v>920575.69706300006</c:v>
                </c:pt>
                <c:pt idx="1899">
                  <c:v>920575.69706300006</c:v>
                </c:pt>
                <c:pt idx="1900">
                  <c:v>920575.69706300006</c:v>
                </c:pt>
                <c:pt idx="1901">
                  <c:v>920575.69706300006</c:v>
                </c:pt>
                <c:pt idx="1902">
                  <c:v>920575.69706300006</c:v>
                </c:pt>
                <c:pt idx="1903">
                  <c:v>920575.69706300006</c:v>
                </c:pt>
                <c:pt idx="1904">
                  <c:v>920575.69706300006</c:v>
                </c:pt>
                <c:pt idx="1905">
                  <c:v>920575.69706300006</c:v>
                </c:pt>
                <c:pt idx="1906">
                  <c:v>920575.69706300006</c:v>
                </c:pt>
                <c:pt idx="1907">
                  <c:v>920575.69706300006</c:v>
                </c:pt>
                <c:pt idx="1908">
                  <c:v>920575.69706300006</c:v>
                </c:pt>
                <c:pt idx="1909">
                  <c:v>920575.69706300006</c:v>
                </c:pt>
                <c:pt idx="1910">
                  <c:v>920575.69706300006</c:v>
                </c:pt>
                <c:pt idx="1911">
                  <c:v>920575.69706300006</c:v>
                </c:pt>
                <c:pt idx="1912">
                  <c:v>920575.69706300006</c:v>
                </c:pt>
                <c:pt idx="1913">
                  <c:v>920575.69706300006</c:v>
                </c:pt>
                <c:pt idx="1914">
                  <c:v>920575.69706300006</c:v>
                </c:pt>
                <c:pt idx="1915">
                  <c:v>920575.69706300006</c:v>
                </c:pt>
                <c:pt idx="1916">
                  <c:v>920575.69706300006</c:v>
                </c:pt>
                <c:pt idx="1917">
                  <c:v>920575.69706300006</c:v>
                </c:pt>
                <c:pt idx="1918">
                  <c:v>920575.69706300006</c:v>
                </c:pt>
                <c:pt idx="1919">
                  <c:v>920575.69706300006</c:v>
                </c:pt>
                <c:pt idx="1920">
                  <c:v>920575.69706300006</c:v>
                </c:pt>
                <c:pt idx="1921">
                  <c:v>920575.69706300006</c:v>
                </c:pt>
                <c:pt idx="1922">
                  <c:v>920575.69706300006</c:v>
                </c:pt>
                <c:pt idx="1923">
                  <c:v>920575.69706300006</c:v>
                </c:pt>
                <c:pt idx="1924">
                  <c:v>920575.69706300006</c:v>
                </c:pt>
                <c:pt idx="1925">
                  <c:v>920575.69706300006</c:v>
                </c:pt>
                <c:pt idx="1926">
                  <c:v>920575.69706300006</c:v>
                </c:pt>
                <c:pt idx="1927">
                  <c:v>920575.69706300006</c:v>
                </c:pt>
                <c:pt idx="1928">
                  <c:v>920575.69706300006</c:v>
                </c:pt>
                <c:pt idx="1929">
                  <c:v>920575.69706300006</c:v>
                </c:pt>
                <c:pt idx="1930">
                  <c:v>920575.69706300006</c:v>
                </c:pt>
                <c:pt idx="1931">
                  <c:v>920575.69706300006</c:v>
                </c:pt>
                <c:pt idx="1932">
                  <c:v>920575.69706300006</c:v>
                </c:pt>
                <c:pt idx="1933">
                  <c:v>920575.69706300006</c:v>
                </c:pt>
                <c:pt idx="1934">
                  <c:v>920575.69706300006</c:v>
                </c:pt>
                <c:pt idx="1935">
                  <c:v>920575.69706300006</c:v>
                </c:pt>
                <c:pt idx="1936">
                  <c:v>920575.69706300006</c:v>
                </c:pt>
                <c:pt idx="1937">
                  <c:v>920575.69706300006</c:v>
                </c:pt>
                <c:pt idx="1938">
                  <c:v>920575.69706300006</c:v>
                </c:pt>
                <c:pt idx="1939">
                  <c:v>920575.69706300006</c:v>
                </c:pt>
                <c:pt idx="1940">
                  <c:v>920575.69706300006</c:v>
                </c:pt>
                <c:pt idx="1941">
                  <c:v>920575.69706300006</c:v>
                </c:pt>
                <c:pt idx="1942">
                  <c:v>920575.69706300006</c:v>
                </c:pt>
                <c:pt idx="1943">
                  <c:v>920575.69706300006</c:v>
                </c:pt>
                <c:pt idx="1944">
                  <c:v>920575.69706300006</c:v>
                </c:pt>
                <c:pt idx="1945">
                  <c:v>920575.69706300006</c:v>
                </c:pt>
                <c:pt idx="1946">
                  <c:v>920575.69706300006</c:v>
                </c:pt>
                <c:pt idx="1947">
                  <c:v>920575.69706300006</c:v>
                </c:pt>
                <c:pt idx="1948">
                  <c:v>920575.69706300006</c:v>
                </c:pt>
                <c:pt idx="1949">
                  <c:v>920575.69706300006</c:v>
                </c:pt>
                <c:pt idx="1950">
                  <c:v>920575.69706300006</c:v>
                </c:pt>
                <c:pt idx="1951">
                  <c:v>920575.69706300006</c:v>
                </c:pt>
                <c:pt idx="1952">
                  <c:v>920575.69706300006</c:v>
                </c:pt>
                <c:pt idx="1953">
                  <c:v>920575.69706300006</c:v>
                </c:pt>
                <c:pt idx="1954">
                  <c:v>920575.69706300006</c:v>
                </c:pt>
                <c:pt idx="1955">
                  <c:v>920575.69706300006</c:v>
                </c:pt>
                <c:pt idx="1956">
                  <c:v>920575.69706300006</c:v>
                </c:pt>
                <c:pt idx="1957">
                  <c:v>920575.69706300006</c:v>
                </c:pt>
                <c:pt idx="1958">
                  <c:v>920575.69706300006</c:v>
                </c:pt>
                <c:pt idx="1959">
                  <c:v>920575.69706300006</c:v>
                </c:pt>
                <c:pt idx="1960">
                  <c:v>920575.69706300006</c:v>
                </c:pt>
                <c:pt idx="1961">
                  <c:v>920575.69706300006</c:v>
                </c:pt>
                <c:pt idx="1962">
                  <c:v>920575.69706300006</c:v>
                </c:pt>
                <c:pt idx="1963">
                  <c:v>920575.69706300006</c:v>
                </c:pt>
                <c:pt idx="1964">
                  <c:v>920575.69706300006</c:v>
                </c:pt>
                <c:pt idx="1965">
                  <c:v>920575.69706300006</c:v>
                </c:pt>
                <c:pt idx="1966">
                  <c:v>920575.69706300006</c:v>
                </c:pt>
                <c:pt idx="1967">
                  <c:v>920575.69706300006</c:v>
                </c:pt>
                <c:pt idx="1968">
                  <c:v>920575.69706300006</c:v>
                </c:pt>
                <c:pt idx="1969">
                  <c:v>920575.69706300006</c:v>
                </c:pt>
                <c:pt idx="1970">
                  <c:v>920575.69706300006</c:v>
                </c:pt>
                <c:pt idx="1971">
                  <c:v>920575.69706300006</c:v>
                </c:pt>
                <c:pt idx="1972">
                  <c:v>920575.69706300006</c:v>
                </c:pt>
                <c:pt idx="1973">
                  <c:v>920575.69706300006</c:v>
                </c:pt>
                <c:pt idx="1974">
                  <c:v>920575.69706300006</c:v>
                </c:pt>
                <c:pt idx="1975">
                  <c:v>920575.69706300006</c:v>
                </c:pt>
                <c:pt idx="1976">
                  <c:v>920575.69706300006</c:v>
                </c:pt>
                <c:pt idx="1977">
                  <c:v>920575.69706300006</c:v>
                </c:pt>
                <c:pt idx="1978">
                  <c:v>920575.69706300006</c:v>
                </c:pt>
                <c:pt idx="1979">
                  <c:v>920575.69706300006</c:v>
                </c:pt>
                <c:pt idx="1980">
                  <c:v>920575.69706300006</c:v>
                </c:pt>
                <c:pt idx="1981">
                  <c:v>920575.69706300006</c:v>
                </c:pt>
                <c:pt idx="1982">
                  <c:v>920575.69706300006</c:v>
                </c:pt>
                <c:pt idx="1983">
                  <c:v>920575.69706300006</c:v>
                </c:pt>
                <c:pt idx="1984">
                  <c:v>920575.69706300006</c:v>
                </c:pt>
                <c:pt idx="1985">
                  <c:v>920575.69706300006</c:v>
                </c:pt>
                <c:pt idx="1986">
                  <c:v>920575.69706300006</c:v>
                </c:pt>
                <c:pt idx="1987">
                  <c:v>920575.69706300006</c:v>
                </c:pt>
                <c:pt idx="1988">
                  <c:v>920575.69706300006</c:v>
                </c:pt>
                <c:pt idx="1989">
                  <c:v>920575.69706300006</c:v>
                </c:pt>
                <c:pt idx="1990">
                  <c:v>920575.69706300006</c:v>
                </c:pt>
                <c:pt idx="1991">
                  <c:v>920575.69706300006</c:v>
                </c:pt>
                <c:pt idx="1992">
                  <c:v>920575.69706300006</c:v>
                </c:pt>
                <c:pt idx="1993">
                  <c:v>920575.69706300006</c:v>
                </c:pt>
                <c:pt idx="1994">
                  <c:v>920575.69706300006</c:v>
                </c:pt>
                <c:pt idx="1995">
                  <c:v>920575.69706300006</c:v>
                </c:pt>
                <c:pt idx="1996">
                  <c:v>920575.69706300006</c:v>
                </c:pt>
                <c:pt idx="1997">
                  <c:v>920575.69706300006</c:v>
                </c:pt>
                <c:pt idx="1998">
                  <c:v>920575.69706300006</c:v>
                </c:pt>
                <c:pt idx="1999">
                  <c:v>920575.69706300006</c:v>
                </c:pt>
                <c:pt idx="2000">
                  <c:v>920575.69706300006</c:v>
                </c:pt>
                <c:pt idx="2001">
                  <c:v>920575.69706300006</c:v>
                </c:pt>
                <c:pt idx="2002">
                  <c:v>920575.69706300006</c:v>
                </c:pt>
                <c:pt idx="2003">
                  <c:v>920575.69706300006</c:v>
                </c:pt>
                <c:pt idx="2004">
                  <c:v>920575.69706300006</c:v>
                </c:pt>
                <c:pt idx="2005">
                  <c:v>920575.69706300006</c:v>
                </c:pt>
                <c:pt idx="2006">
                  <c:v>920575.69706300006</c:v>
                </c:pt>
                <c:pt idx="2007">
                  <c:v>920575.69706300006</c:v>
                </c:pt>
                <c:pt idx="2008">
                  <c:v>920575.69706300006</c:v>
                </c:pt>
                <c:pt idx="2009">
                  <c:v>920575.69706300006</c:v>
                </c:pt>
                <c:pt idx="2010">
                  <c:v>920575.69706300006</c:v>
                </c:pt>
                <c:pt idx="2011">
                  <c:v>920575.69706300006</c:v>
                </c:pt>
                <c:pt idx="2012">
                  <c:v>920575.69706300006</c:v>
                </c:pt>
                <c:pt idx="2013">
                  <c:v>920575.69706300006</c:v>
                </c:pt>
                <c:pt idx="2014">
                  <c:v>920575.69706300006</c:v>
                </c:pt>
                <c:pt idx="2015">
                  <c:v>920575.69706300006</c:v>
                </c:pt>
                <c:pt idx="2016">
                  <c:v>920575.69706300006</c:v>
                </c:pt>
                <c:pt idx="2017">
                  <c:v>920575.69706300006</c:v>
                </c:pt>
                <c:pt idx="2018">
                  <c:v>920575.69706300006</c:v>
                </c:pt>
                <c:pt idx="2019">
                  <c:v>920575.69706300006</c:v>
                </c:pt>
                <c:pt idx="2020">
                  <c:v>920575.69706300006</c:v>
                </c:pt>
                <c:pt idx="2021">
                  <c:v>920575.69706300006</c:v>
                </c:pt>
                <c:pt idx="2022">
                  <c:v>920575.69706300006</c:v>
                </c:pt>
                <c:pt idx="2023">
                  <c:v>920575.69706300006</c:v>
                </c:pt>
                <c:pt idx="2024">
                  <c:v>920575.69706300006</c:v>
                </c:pt>
                <c:pt idx="2025">
                  <c:v>920575.69706300006</c:v>
                </c:pt>
                <c:pt idx="2026">
                  <c:v>920575.69706300006</c:v>
                </c:pt>
                <c:pt idx="2027">
                  <c:v>920575.69706300006</c:v>
                </c:pt>
                <c:pt idx="2028">
                  <c:v>920575.69706300006</c:v>
                </c:pt>
                <c:pt idx="2029">
                  <c:v>920575.69706300006</c:v>
                </c:pt>
                <c:pt idx="2030">
                  <c:v>920575.69706300006</c:v>
                </c:pt>
                <c:pt idx="2031">
                  <c:v>920575.69706300006</c:v>
                </c:pt>
                <c:pt idx="2032">
                  <c:v>920575.69706300006</c:v>
                </c:pt>
                <c:pt idx="2033">
                  <c:v>920575.69706300006</c:v>
                </c:pt>
                <c:pt idx="2034">
                  <c:v>920575.69706300006</c:v>
                </c:pt>
                <c:pt idx="2035">
                  <c:v>920575.69706300006</c:v>
                </c:pt>
                <c:pt idx="2036">
                  <c:v>920575.69706300006</c:v>
                </c:pt>
                <c:pt idx="2037">
                  <c:v>920575.69706300006</c:v>
                </c:pt>
                <c:pt idx="2038">
                  <c:v>920575.69706300006</c:v>
                </c:pt>
                <c:pt idx="2039">
                  <c:v>920575.69706300006</c:v>
                </c:pt>
                <c:pt idx="2040">
                  <c:v>920575.69706300006</c:v>
                </c:pt>
                <c:pt idx="2041">
                  <c:v>920575.69706300006</c:v>
                </c:pt>
                <c:pt idx="2042">
                  <c:v>920575.69706300006</c:v>
                </c:pt>
                <c:pt idx="2043">
                  <c:v>920575.69706300006</c:v>
                </c:pt>
                <c:pt idx="2044">
                  <c:v>920575.69706300006</c:v>
                </c:pt>
                <c:pt idx="2045">
                  <c:v>920575.69706300006</c:v>
                </c:pt>
                <c:pt idx="2046">
                  <c:v>920575.69706300006</c:v>
                </c:pt>
                <c:pt idx="2047">
                  <c:v>920575.69706300006</c:v>
                </c:pt>
                <c:pt idx="2048">
                  <c:v>920575.69706300006</c:v>
                </c:pt>
                <c:pt idx="2049">
                  <c:v>920575.69706300006</c:v>
                </c:pt>
                <c:pt idx="2050">
                  <c:v>920575.69706300006</c:v>
                </c:pt>
                <c:pt idx="2051">
                  <c:v>920575.69706300006</c:v>
                </c:pt>
                <c:pt idx="2052">
                  <c:v>920575.69706300006</c:v>
                </c:pt>
                <c:pt idx="2053">
                  <c:v>920575.69706300006</c:v>
                </c:pt>
                <c:pt idx="2054">
                  <c:v>920575.69706300006</c:v>
                </c:pt>
                <c:pt idx="2055">
                  <c:v>920575.69706300006</c:v>
                </c:pt>
                <c:pt idx="2056">
                  <c:v>920575.69706300006</c:v>
                </c:pt>
                <c:pt idx="2057">
                  <c:v>920575.69706300006</c:v>
                </c:pt>
                <c:pt idx="2058">
                  <c:v>920575.69706300006</c:v>
                </c:pt>
                <c:pt idx="2059">
                  <c:v>920575.69706300006</c:v>
                </c:pt>
                <c:pt idx="2060">
                  <c:v>920575.69706300006</c:v>
                </c:pt>
                <c:pt idx="2061">
                  <c:v>920575.69706300006</c:v>
                </c:pt>
                <c:pt idx="2062">
                  <c:v>920575.69706300006</c:v>
                </c:pt>
                <c:pt idx="2063">
                  <c:v>920575.69706300006</c:v>
                </c:pt>
                <c:pt idx="2064">
                  <c:v>920575.69706300006</c:v>
                </c:pt>
                <c:pt idx="2065">
                  <c:v>920575.69706300006</c:v>
                </c:pt>
                <c:pt idx="2066">
                  <c:v>920575.69706300006</c:v>
                </c:pt>
                <c:pt idx="2067">
                  <c:v>920575.69706300006</c:v>
                </c:pt>
                <c:pt idx="2068">
                  <c:v>920575.69706300006</c:v>
                </c:pt>
                <c:pt idx="2069">
                  <c:v>920575.69706300006</c:v>
                </c:pt>
                <c:pt idx="2070">
                  <c:v>920575.69706300006</c:v>
                </c:pt>
                <c:pt idx="2071">
                  <c:v>920575.69706300006</c:v>
                </c:pt>
                <c:pt idx="2072">
                  <c:v>920575.69706300006</c:v>
                </c:pt>
                <c:pt idx="2073">
                  <c:v>920575.69706300006</c:v>
                </c:pt>
                <c:pt idx="2074">
                  <c:v>920575.69706300006</c:v>
                </c:pt>
                <c:pt idx="2075">
                  <c:v>920575.69706300006</c:v>
                </c:pt>
                <c:pt idx="2076">
                  <c:v>920575.69706300006</c:v>
                </c:pt>
                <c:pt idx="2077">
                  <c:v>920575.69706300006</c:v>
                </c:pt>
                <c:pt idx="2078">
                  <c:v>920575.69706300006</c:v>
                </c:pt>
                <c:pt idx="2079">
                  <c:v>920575.69706300006</c:v>
                </c:pt>
                <c:pt idx="2080">
                  <c:v>920575.69706300006</c:v>
                </c:pt>
                <c:pt idx="2081">
                  <c:v>920575.69706300006</c:v>
                </c:pt>
                <c:pt idx="2082">
                  <c:v>920575.69706300006</c:v>
                </c:pt>
                <c:pt idx="2083">
                  <c:v>920575.69706300006</c:v>
                </c:pt>
                <c:pt idx="2084">
                  <c:v>920575.69706300006</c:v>
                </c:pt>
                <c:pt idx="2085">
                  <c:v>920575.69706300006</c:v>
                </c:pt>
                <c:pt idx="2086">
                  <c:v>920575.69706300006</c:v>
                </c:pt>
                <c:pt idx="2087">
                  <c:v>920575.69706300006</c:v>
                </c:pt>
                <c:pt idx="2088">
                  <c:v>920575.69706300006</c:v>
                </c:pt>
                <c:pt idx="2089">
                  <c:v>920575.69706300006</c:v>
                </c:pt>
                <c:pt idx="2090">
                  <c:v>920575.69706300006</c:v>
                </c:pt>
                <c:pt idx="2091">
                  <c:v>920575.69706300006</c:v>
                </c:pt>
                <c:pt idx="2092">
                  <c:v>920575.69706300006</c:v>
                </c:pt>
                <c:pt idx="2093">
                  <c:v>920575.69706300006</c:v>
                </c:pt>
                <c:pt idx="2094">
                  <c:v>920575.69706300006</c:v>
                </c:pt>
                <c:pt idx="2095">
                  <c:v>920575.69706300006</c:v>
                </c:pt>
                <c:pt idx="2096">
                  <c:v>920575.69706300006</c:v>
                </c:pt>
                <c:pt idx="2097">
                  <c:v>920575.69706300006</c:v>
                </c:pt>
                <c:pt idx="2098">
                  <c:v>920575.69706300006</c:v>
                </c:pt>
                <c:pt idx="2099">
                  <c:v>920575.69706300006</c:v>
                </c:pt>
                <c:pt idx="2100">
                  <c:v>920575.69706300006</c:v>
                </c:pt>
                <c:pt idx="2101">
                  <c:v>920575.69706300006</c:v>
                </c:pt>
                <c:pt idx="2102">
                  <c:v>920575.69706300006</c:v>
                </c:pt>
                <c:pt idx="2103">
                  <c:v>920575.69706300006</c:v>
                </c:pt>
                <c:pt idx="2104">
                  <c:v>920575.69706300006</c:v>
                </c:pt>
                <c:pt idx="2105">
                  <c:v>920575.69706300006</c:v>
                </c:pt>
                <c:pt idx="2106">
                  <c:v>920575.69706300006</c:v>
                </c:pt>
                <c:pt idx="2107">
                  <c:v>920575.69706300006</c:v>
                </c:pt>
                <c:pt idx="2108">
                  <c:v>920575.69706300006</c:v>
                </c:pt>
                <c:pt idx="2109">
                  <c:v>920575.69706300006</c:v>
                </c:pt>
                <c:pt idx="2110">
                  <c:v>920575.69706300006</c:v>
                </c:pt>
                <c:pt idx="2111">
                  <c:v>920575.69706300006</c:v>
                </c:pt>
                <c:pt idx="2112">
                  <c:v>920575.69706300006</c:v>
                </c:pt>
                <c:pt idx="2113">
                  <c:v>920575.69706300006</c:v>
                </c:pt>
                <c:pt idx="2114">
                  <c:v>920575.69706300006</c:v>
                </c:pt>
                <c:pt idx="2115">
                  <c:v>920575.69706300006</c:v>
                </c:pt>
                <c:pt idx="2116">
                  <c:v>920575.69706300006</c:v>
                </c:pt>
                <c:pt idx="2117">
                  <c:v>920575.69706300006</c:v>
                </c:pt>
                <c:pt idx="2118">
                  <c:v>920575.69706300006</c:v>
                </c:pt>
                <c:pt idx="2119">
                  <c:v>920575.69706300006</c:v>
                </c:pt>
                <c:pt idx="2120">
                  <c:v>920575.69706300006</c:v>
                </c:pt>
                <c:pt idx="2121">
                  <c:v>920575.69706300006</c:v>
                </c:pt>
                <c:pt idx="2122">
                  <c:v>920575.69706300006</c:v>
                </c:pt>
                <c:pt idx="2123">
                  <c:v>920575.69706300006</c:v>
                </c:pt>
                <c:pt idx="2124">
                  <c:v>920575.69706300006</c:v>
                </c:pt>
                <c:pt idx="2125">
                  <c:v>920575.69706300006</c:v>
                </c:pt>
                <c:pt idx="2126">
                  <c:v>920575.69706300006</c:v>
                </c:pt>
                <c:pt idx="2127">
                  <c:v>920575.69706300006</c:v>
                </c:pt>
                <c:pt idx="2128">
                  <c:v>920575.69706300006</c:v>
                </c:pt>
                <c:pt idx="2129">
                  <c:v>920575.69706300006</c:v>
                </c:pt>
                <c:pt idx="2130">
                  <c:v>920575.69706300006</c:v>
                </c:pt>
                <c:pt idx="2131">
                  <c:v>920575.69706300006</c:v>
                </c:pt>
                <c:pt idx="2132">
                  <c:v>920575.69706300006</c:v>
                </c:pt>
                <c:pt idx="2133">
                  <c:v>920575.69700000004</c:v>
                </c:pt>
                <c:pt idx="2134">
                  <c:v>920575.69700000004</c:v>
                </c:pt>
                <c:pt idx="2135">
                  <c:v>920575.69700000004</c:v>
                </c:pt>
                <c:pt idx="2136">
                  <c:v>920575.69700000004</c:v>
                </c:pt>
                <c:pt idx="2137">
                  <c:v>920575.69700000004</c:v>
                </c:pt>
                <c:pt idx="2138">
                  <c:v>920575.69700000004</c:v>
                </c:pt>
                <c:pt idx="2139">
                  <c:v>920575.69700000004</c:v>
                </c:pt>
                <c:pt idx="2140">
                  <c:v>920575.69700000004</c:v>
                </c:pt>
                <c:pt idx="2141">
                  <c:v>920575.69700000004</c:v>
                </c:pt>
                <c:pt idx="2142">
                  <c:v>920575.69700000004</c:v>
                </c:pt>
                <c:pt idx="2143">
                  <c:v>920575.69700000004</c:v>
                </c:pt>
                <c:pt idx="2144">
                  <c:v>920575.69700000004</c:v>
                </c:pt>
                <c:pt idx="2145">
                  <c:v>920575.69700000004</c:v>
                </c:pt>
                <c:pt idx="2146">
                  <c:v>920575.69700000004</c:v>
                </c:pt>
                <c:pt idx="2147">
                  <c:v>920575.69700000004</c:v>
                </c:pt>
                <c:pt idx="2148">
                  <c:v>920575.69700000004</c:v>
                </c:pt>
                <c:pt idx="2149">
                  <c:v>920575.69700000004</c:v>
                </c:pt>
                <c:pt idx="2150">
                  <c:v>920575.69700000004</c:v>
                </c:pt>
                <c:pt idx="2151">
                  <c:v>920575.69700000004</c:v>
                </c:pt>
                <c:pt idx="2152">
                  <c:v>920575.69700000004</c:v>
                </c:pt>
                <c:pt idx="2153">
                  <c:v>920575.69700000004</c:v>
                </c:pt>
                <c:pt idx="2154">
                  <c:v>920575.69700000004</c:v>
                </c:pt>
                <c:pt idx="2155">
                  <c:v>920575.69700000004</c:v>
                </c:pt>
                <c:pt idx="2156">
                  <c:v>920575.69700000004</c:v>
                </c:pt>
                <c:pt idx="2157">
                  <c:v>920575.69700000004</c:v>
                </c:pt>
                <c:pt idx="2158">
                  <c:v>920575.69700000004</c:v>
                </c:pt>
                <c:pt idx="2159">
                  <c:v>920575.69700000004</c:v>
                </c:pt>
                <c:pt idx="2160">
                  <c:v>920575.69700000004</c:v>
                </c:pt>
                <c:pt idx="2161">
                  <c:v>920575.69700000004</c:v>
                </c:pt>
                <c:pt idx="2162">
                  <c:v>920575.69700000004</c:v>
                </c:pt>
                <c:pt idx="2163">
                  <c:v>920575.69700000004</c:v>
                </c:pt>
                <c:pt idx="2164">
                  <c:v>920575.69700000004</c:v>
                </c:pt>
                <c:pt idx="2165">
                  <c:v>920575.69700000004</c:v>
                </c:pt>
                <c:pt idx="2166">
                  <c:v>920575.69700000004</c:v>
                </c:pt>
                <c:pt idx="2167">
                  <c:v>920575.69700000004</c:v>
                </c:pt>
                <c:pt idx="2168">
                  <c:v>920575.69700000004</c:v>
                </c:pt>
                <c:pt idx="2169">
                  <c:v>920575.69700000004</c:v>
                </c:pt>
                <c:pt idx="2170">
                  <c:v>920575.69700000004</c:v>
                </c:pt>
                <c:pt idx="2171">
                  <c:v>920575.69700000004</c:v>
                </c:pt>
                <c:pt idx="2172">
                  <c:v>920575.69700000004</c:v>
                </c:pt>
                <c:pt idx="2173">
                  <c:v>920575.69700000004</c:v>
                </c:pt>
                <c:pt idx="2174">
                  <c:v>920575.69700000004</c:v>
                </c:pt>
                <c:pt idx="2175">
                  <c:v>920575.69700000004</c:v>
                </c:pt>
                <c:pt idx="2176">
                  <c:v>920575.69700000004</c:v>
                </c:pt>
                <c:pt idx="2177">
                  <c:v>920575.69700000004</c:v>
                </c:pt>
                <c:pt idx="2178">
                  <c:v>920575.69700000004</c:v>
                </c:pt>
                <c:pt idx="2179">
                  <c:v>920575.69700000004</c:v>
                </c:pt>
                <c:pt idx="2180">
                  <c:v>920575.69700000004</c:v>
                </c:pt>
                <c:pt idx="2181">
                  <c:v>920575.69700000004</c:v>
                </c:pt>
                <c:pt idx="2182">
                  <c:v>920575.69700000004</c:v>
                </c:pt>
                <c:pt idx="2183">
                  <c:v>920575.69700000004</c:v>
                </c:pt>
                <c:pt idx="2184">
                  <c:v>920575.69700000004</c:v>
                </c:pt>
                <c:pt idx="2185">
                  <c:v>920575.69700000004</c:v>
                </c:pt>
                <c:pt idx="2186">
                  <c:v>920575.69700000004</c:v>
                </c:pt>
                <c:pt idx="2187">
                  <c:v>920575.69700000004</c:v>
                </c:pt>
                <c:pt idx="2188">
                  <c:v>920575.69700000004</c:v>
                </c:pt>
                <c:pt idx="2189">
                  <c:v>920575.69700000004</c:v>
                </c:pt>
                <c:pt idx="2190">
                  <c:v>920575.69700000004</c:v>
                </c:pt>
                <c:pt idx="2191">
                  <c:v>920575.69700000004</c:v>
                </c:pt>
                <c:pt idx="2192">
                  <c:v>920575.69700000004</c:v>
                </c:pt>
                <c:pt idx="2193">
                  <c:v>920575.69700000004</c:v>
                </c:pt>
                <c:pt idx="2194">
                  <c:v>920575.69700000004</c:v>
                </c:pt>
                <c:pt idx="2195">
                  <c:v>920575.69700000004</c:v>
                </c:pt>
                <c:pt idx="2196">
                  <c:v>920575.69700000004</c:v>
                </c:pt>
                <c:pt idx="2197">
                  <c:v>920575.69700000004</c:v>
                </c:pt>
                <c:pt idx="2198">
                  <c:v>920575.69700000004</c:v>
                </c:pt>
                <c:pt idx="2199">
                  <c:v>920575.69700000004</c:v>
                </c:pt>
                <c:pt idx="2200">
                  <c:v>920575.69700000004</c:v>
                </c:pt>
                <c:pt idx="2201">
                  <c:v>920575.69700000004</c:v>
                </c:pt>
                <c:pt idx="2202">
                  <c:v>920575.69700000004</c:v>
                </c:pt>
                <c:pt idx="2203">
                  <c:v>920575.69700000004</c:v>
                </c:pt>
                <c:pt idx="2204">
                  <c:v>920575.69700000004</c:v>
                </c:pt>
                <c:pt idx="2205">
                  <c:v>920575.69700000004</c:v>
                </c:pt>
                <c:pt idx="2206">
                  <c:v>920575.69700000004</c:v>
                </c:pt>
                <c:pt idx="2207">
                  <c:v>920575.69700000004</c:v>
                </c:pt>
                <c:pt idx="2208">
                  <c:v>920575.69700000004</c:v>
                </c:pt>
                <c:pt idx="2209">
                  <c:v>920575.69700000004</c:v>
                </c:pt>
                <c:pt idx="2210">
                  <c:v>920575.69700000004</c:v>
                </c:pt>
                <c:pt idx="2211">
                  <c:v>920575.69700000004</c:v>
                </c:pt>
                <c:pt idx="2212">
                  <c:v>920575.69700000004</c:v>
                </c:pt>
                <c:pt idx="2213">
                  <c:v>920575.69700000004</c:v>
                </c:pt>
                <c:pt idx="2214">
                  <c:v>920575.69700000004</c:v>
                </c:pt>
                <c:pt idx="2215">
                  <c:v>920575.69700000004</c:v>
                </c:pt>
                <c:pt idx="2216">
                  <c:v>920575.69700000004</c:v>
                </c:pt>
                <c:pt idx="2217">
                  <c:v>920575.69700000004</c:v>
                </c:pt>
                <c:pt idx="2218">
                  <c:v>920575.69700000004</c:v>
                </c:pt>
                <c:pt idx="2219">
                  <c:v>920575.69700000004</c:v>
                </c:pt>
                <c:pt idx="2220">
                  <c:v>920575.69700000004</c:v>
                </c:pt>
                <c:pt idx="2221">
                  <c:v>920575.69700000004</c:v>
                </c:pt>
                <c:pt idx="2222">
                  <c:v>920575.69700000004</c:v>
                </c:pt>
                <c:pt idx="2223">
                  <c:v>920575.69700000004</c:v>
                </c:pt>
                <c:pt idx="2224">
                  <c:v>920575.69700000004</c:v>
                </c:pt>
                <c:pt idx="2225">
                  <c:v>920575.69700000004</c:v>
                </c:pt>
                <c:pt idx="2226">
                  <c:v>920575.69700000004</c:v>
                </c:pt>
                <c:pt idx="2227">
                  <c:v>920575.69700000004</c:v>
                </c:pt>
                <c:pt idx="2228">
                  <c:v>920575.69700000004</c:v>
                </c:pt>
                <c:pt idx="2229">
                  <c:v>920575.69700000004</c:v>
                </c:pt>
                <c:pt idx="2230">
                  <c:v>920575.69700000004</c:v>
                </c:pt>
                <c:pt idx="2231">
                  <c:v>920575.69700000004</c:v>
                </c:pt>
                <c:pt idx="2232">
                  <c:v>920575.69700000004</c:v>
                </c:pt>
                <c:pt idx="2233">
                  <c:v>920575.69700000004</c:v>
                </c:pt>
                <c:pt idx="2234">
                  <c:v>920575.69700000004</c:v>
                </c:pt>
                <c:pt idx="2235">
                  <c:v>920575.69700000004</c:v>
                </c:pt>
                <c:pt idx="2236">
                  <c:v>920575.69700000004</c:v>
                </c:pt>
                <c:pt idx="2237">
                  <c:v>920575.69700000004</c:v>
                </c:pt>
                <c:pt idx="2238">
                  <c:v>920575.69700000004</c:v>
                </c:pt>
                <c:pt idx="2239">
                  <c:v>920575.69700000004</c:v>
                </c:pt>
                <c:pt idx="2240">
                  <c:v>920575.69700000004</c:v>
                </c:pt>
                <c:pt idx="2241">
                  <c:v>920575.69700000004</c:v>
                </c:pt>
                <c:pt idx="2242">
                  <c:v>920575.69700000004</c:v>
                </c:pt>
                <c:pt idx="2243">
                  <c:v>920575.69700000004</c:v>
                </c:pt>
                <c:pt idx="2244">
                  <c:v>920575.69700000004</c:v>
                </c:pt>
                <c:pt idx="2245">
                  <c:v>920575.69700000004</c:v>
                </c:pt>
                <c:pt idx="2246">
                  <c:v>920575.69700000004</c:v>
                </c:pt>
                <c:pt idx="2247">
                  <c:v>920575.69700000004</c:v>
                </c:pt>
                <c:pt idx="2248">
                  <c:v>920575.69700000004</c:v>
                </c:pt>
                <c:pt idx="2249">
                  <c:v>920575.69700000004</c:v>
                </c:pt>
                <c:pt idx="2250">
                  <c:v>920575.69700000004</c:v>
                </c:pt>
                <c:pt idx="2251">
                  <c:v>920575.69700000004</c:v>
                </c:pt>
                <c:pt idx="2252">
                  <c:v>920575.69700000004</c:v>
                </c:pt>
                <c:pt idx="2253">
                  <c:v>920575.69700000004</c:v>
                </c:pt>
                <c:pt idx="2254">
                  <c:v>920575.69700000004</c:v>
                </c:pt>
                <c:pt idx="2255">
                  <c:v>920575.69700000004</c:v>
                </c:pt>
                <c:pt idx="2256">
                  <c:v>920575.69700000004</c:v>
                </c:pt>
                <c:pt idx="2257">
                  <c:v>920575.69700000004</c:v>
                </c:pt>
                <c:pt idx="2258">
                  <c:v>920575.69700000004</c:v>
                </c:pt>
                <c:pt idx="2259">
                  <c:v>920575.69700000004</c:v>
                </c:pt>
                <c:pt idx="2260">
                  <c:v>920575.69700000004</c:v>
                </c:pt>
                <c:pt idx="2261">
                  <c:v>920575.69700000004</c:v>
                </c:pt>
                <c:pt idx="2262">
                  <c:v>920575.69700000004</c:v>
                </c:pt>
                <c:pt idx="2263">
                  <c:v>920575.69700000004</c:v>
                </c:pt>
                <c:pt idx="2264">
                  <c:v>920575.69700000004</c:v>
                </c:pt>
                <c:pt idx="2265">
                  <c:v>920575.69700000004</c:v>
                </c:pt>
                <c:pt idx="2266">
                  <c:v>920575.69700000004</c:v>
                </c:pt>
                <c:pt idx="2267">
                  <c:v>920575.69700000004</c:v>
                </c:pt>
                <c:pt idx="2268">
                  <c:v>920575.69700000004</c:v>
                </c:pt>
                <c:pt idx="2269">
                  <c:v>920575.69700000004</c:v>
                </c:pt>
                <c:pt idx="2270">
                  <c:v>920575.69700000004</c:v>
                </c:pt>
                <c:pt idx="2271">
                  <c:v>920575.69700000004</c:v>
                </c:pt>
                <c:pt idx="2272">
                  <c:v>920575.69700000004</c:v>
                </c:pt>
                <c:pt idx="2273">
                  <c:v>920575.69700000004</c:v>
                </c:pt>
                <c:pt idx="2274">
                  <c:v>920575.69700000004</c:v>
                </c:pt>
                <c:pt idx="2275">
                  <c:v>920575.69700000004</c:v>
                </c:pt>
                <c:pt idx="2276">
                  <c:v>920575.69700000004</c:v>
                </c:pt>
                <c:pt idx="2277">
                  <c:v>920575.69700000004</c:v>
                </c:pt>
                <c:pt idx="2278">
                  <c:v>920575.69700000004</c:v>
                </c:pt>
                <c:pt idx="2279">
                  <c:v>920575.69700000004</c:v>
                </c:pt>
                <c:pt idx="2280">
                  <c:v>920575.69700000004</c:v>
                </c:pt>
                <c:pt idx="2281">
                  <c:v>920575.69700000004</c:v>
                </c:pt>
                <c:pt idx="2282">
                  <c:v>920575.69700000004</c:v>
                </c:pt>
                <c:pt idx="2283">
                  <c:v>920575.69700000004</c:v>
                </c:pt>
                <c:pt idx="2284">
                  <c:v>920575.69700000004</c:v>
                </c:pt>
                <c:pt idx="2285">
                  <c:v>920575.69700000004</c:v>
                </c:pt>
                <c:pt idx="2286">
                  <c:v>920575.69700000004</c:v>
                </c:pt>
                <c:pt idx="2287">
                  <c:v>920575.69700000004</c:v>
                </c:pt>
                <c:pt idx="2288">
                  <c:v>920575.69700000004</c:v>
                </c:pt>
                <c:pt idx="2289">
                  <c:v>920575.69700000004</c:v>
                </c:pt>
                <c:pt idx="2290">
                  <c:v>920575.69700000004</c:v>
                </c:pt>
                <c:pt idx="2291">
                  <c:v>920575.69700000004</c:v>
                </c:pt>
                <c:pt idx="2292">
                  <c:v>920575.69700000004</c:v>
                </c:pt>
                <c:pt idx="2293">
                  <c:v>920575.69700000004</c:v>
                </c:pt>
                <c:pt idx="2294">
                  <c:v>920575.69700000004</c:v>
                </c:pt>
                <c:pt idx="2295">
                  <c:v>920575.69700000004</c:v>
                </c:pt>
                <c:pt idx="2296">
                  <c:v>920575.69700000004</c:v>
                </c:pt>
                <c:pt idx="2297">
                  <c:v>920575.69700000004</c:v>
                </c:pt>
                <c:pt idx="2298">
                  <c:v>920575.69700000004</c:v>
                </c:pt>
                <c:pt idx="2299">
                  <c:v>920575.69700000004</c:v>
                </c:pt>
                <c:pt idx="2300">
                  <c:v>920575.69700000004</c:v>
                </c:pt>
                <c:pt idx="2301">
                  <c:v>920575.69700000004</c:v>
                </c:pt>
                <c:pt idx="2302">
                  <c:v>920575.69700000004</c:v>
                </c:pt>
                <c:pt idx="2303">
                  <c:v>920575.69700000004</c:v>
                </c:pt>
                <c:pt idx="2304">
                  <c:v>920575.69700000004</c:v>
                </c:pt>
                <c:pt idx="2305">
                  <c:v>920575.69700000004</c:v>
                </c:pt>
                <c:pt idx="2306">
                  <c:v>920575.69700000004</c:v>
                </c:pt>
                <c:pt idx="2307">
                  <c:v>920575.69700000004</c:v>
                </c:pt>
                <c:pt idx="2308">
                  <c:v>920575.69700000004</c:v>
                </c:pt>
                <c:pt idx="2309">
                  <c:v>920575.69700000004</c:v>
                </c:pt>
                <c:pt idx="2310">
                  <c:v>920575.69700000004</c:v>
                </c:pt>
                <c:pt idx="2311">
                  <c:v>920575.69700000004</c:v>
                </c:pt>
                <c:pt idx="2312">
                  <c:v>920575.69700000004</c:v>
                </c:pt>
                <c:pt idx="2313">
                  <c:v>920575.69700000004</c:v>
                </c:pt>
                <c:pt idx="2314">
                  <c:v>920575.69700000004</c:v>
                </c:pt>
                <c:pt idx="2315">
                  <c:v>920575.69700000004</c:v>
                </c:pt>
                <c:pt idx="2316">
                  <c:v>920575.69700000004</c:v>
                </c:pt>
                <c:pt idx="2317">
                  <c:v>920575.69700000004</c:v>
                </c:pt>
                <c:pt idx="2318">
                  <c:v>920575.69700000004</c:v>
                </c:pt>
                <c:pt idx="2319">
                  <c:v>920575.69700000004</c:v>
                </c:pt>
                <c:pt idx="2320">
                  <c:v>920575.69700000004</c:v>
                </c:pt>
                <c:pt idx="2321">
                  <c:v>920575.69700000004</c:v>
                </c:pt>
                <c:pt idx="2322">
                  <c:v>920575.69700000004</c:v>
                </c:pt>
                <c:pt idx="2323">
                  <c:v>920575.69700000004</c:v>
                </c:pt>
                <c:pt idx="2324">
                  <c:v>920575.69700000004</c:v>
                </c:pt>
                <c:pt idx="2325">
                  <c:v>920575.69700000004</c:v>
                </c:pt>
                <c:pt idx="2326">
                  <c:v>920575.69700000004</c:v>
                </c:pt>
                <c:pt idx="2327">
                  <c:v>920575.69700000004</c:v>
                </c:pt>
                <c:pt idx="2328">
                  <c:v>920575.69700000004</c:v>
                </c:pt>
                <c:pt idx="2329">
                  <c:v>920575.69700000004</c:v>
                </c:pt>
                <c:pt idx="2330">
                  <c:v>920575.69700000004</c:v>
                </c:pt>
                <c:pt idx="2331">
                  <c:v>920575.69700000004</c:v>
                </c:pt>
                <c:pt idx="2332">
                  <c:v>920575.69700000004</c:v>
                </c:pt>
                <c:pt idx="2333">
                  <c:v>920575.69700000004</c:v>
                </c:pt>
                <c:pt idx="2334">
                  <c:v>920575.69700000004</c:v>
                </c:pt>
                <c:pt idx="2335">
                  <c:v>920575.69700000004</c:v>
                </c:pt>
                <c:pt idx="2336">
                  <c:v>920575.69700000004</c:v>
                </c:pt>
                <c:pt idx="2337">
                  <c:v>920575.69700000004</c:v>
                </c:pt>
                <c:pt idx="2338">
                  <c:v>920575.69700000004</c:v>
                </c:pt>
                <c:pt idx="2339">
                  <c:v>920575.69700000004</c:v>
                </c:pt>
                <c:pt idx="2340">
                  <c:v>920575.69700000004</c:v>
                </c:pt>
                <c:pt idx="2341">
                  <c:v>920575.69700000004</c:v>
                </c:pt>
                <c:pt idx="2342">
                  <c:v>920575.69700000004</c:v>
                </c:pt>
                <c:pt idx="2343">
                  <c:v>920575.69700000004</c:v>
                </c:pt>
                <c:pt idx="2344">
                  <c:v>920575.69700000004</c:v>
                </c:pt>
                <c:pt idx="2345">
                  <c:v>920575.69700000004</c:v>
                </c:pt>
                <c:pt idx="2346">
                  <c:v>920575.69700000004</c:v>
                </c:pt>
                <c:pt idx="2347">
                  <c:v>920575.69700000004</c:v>
                </c:pt>
                <c:pt idx="2348">
                  <c:v>920575.69700000004</c:v>
                </c:pt>
                <c:pt idx="2349">
                  <c:v>920575.69700000004</c:v>
                </c:pt>
                <c:pt idx="2350">
                  <c:v>920575.69700000004</c:v>
                </c:pt>
                <c:pt idx="2351">
                  <c:v>920575.69700000004</c:v>
                </c:pt>
                <c:pt idx="2352">
                  <c:v>920575.69700000004</c:v>
                </c:pt>
                <c:pt idx="2353">
                  <c:v>920575.69700000004</c:v>
                </c:pt>
                <c:pt idx="2354">
                  <c:v>920575.69700000004</c:v>
                </c:pt>
                <c:pt idx="2355">
                  <c:v>920575.69700000004</c:v>
                </c:pt>
                <c:pt idx="2356">
                  <c:v>920575.69700000004</c:v>
                </c:pt>
                <c:pt idx="2357">
                  <c:v>920575.69700000004</c:v>
                </c:pt>
                <c:pt idx="2358">
                  <c:v>920575.69700000004</c:v>
                </c:pt>
                <c:pt idx="2359">
                  <c:v>920575.69700000004</c:v>
                </c:pt>
                <c:pt idx="2360">
                  <c:v>920575.69700000004</c:v>
                </c:pt>
                <c:pt idx="2361">
                  <c:v>920575.69700000004</c:v>
                </c:pt>
                <c:pt idx="2362">
                  <c:v>920575.69700000004</c:v>
                </c:pt>
                <c:pt idx="2363">
                  <c:v>920575.69700000004</c:v>
                </c:pt>
                <c:pt idx="2364">
                  <c:v>920575.69700000004</c:v>
                </c:pt>
                <c:pt idx="2365">
                  <c:v>920575.69700000004</c:v>
                </c:pt>
                <c:pt idx="2366">
                  <c:v>920575.69700000004</c:v>
                </c:pt>
                <c:pt idx="2367">
                  <c:v>920575.69700000004</c:v>
                </c:pt>
                <c:pt idx="2368">
                  <c:v>920575.69700000004</c:v>
                </c:pt>
                <c:pt idx="2369">
                  <c:v>920575.69700000004</c:v>
                </c:pt>
                <c:pt idx="2370">
                  <c:v>920575.69700000004</c:v>
                </c:pt>
                <c:pt idx="2371">
                  <c:v>920575.69700000004</c:v>
                </c:pt>
                <c:pt idx="2372">
                  <c:v>920575.69700000004</c:v>
                </c:pt>
                <c:pt idx="2373">
                  <c:v>920575.69700000004</c:v>
                </c:pt>
                <c:pt idx="2374">
                  <c:v>920575.69700000004</c:v>
                </c:pt>
                <c:pt idx="2375">
                  <c:v>920575.69700000004</c:v>
                </c:pt>
                <c:pt idx="2376">
                  <c:v>920575.69700000004</c:v>
                </c:pt>
                <c:pt idx="2377">
                  <c:v>920575.69700000004</c:v>
                </c:pt>
                <c:pt idx="2378">
                  <c:v>920575.69700000004</c:v>
                </c:pt>
                <c:pt idx="2379">
                  <c:v>920575.69700000004</c:v>
                </c:pt>
                <c:pt idx="2380">
                  <c:v>920575.69700000004</c:v>
                </c:pt>
                <c:pt idx="2381">
                  <c:v>920575.69700000004</c:v>
                </c:pt>
                <c:pt idx="2382">
                  <c:v>920575.69700000004</c:v>
                </c:pt>
                <c:pt idx="2383">
                  <c:v>920575.69700000004</c:v>
                </c:pt>
                <c:pt idx="2384">
                  <c:v>920575.69700000004</c:v>
                </c:pt>
                <c:pt idx="2385">
                  <c:v>920575.69700000004</c:v>
                </c:pt>
                <c:pt idx="2386">
                  <c:v>920575.69700000004</c:v>
                </c:pt>
                <c:pt idx="2387">
                  <c:v>920575.69700000004</c:v>
                </c:pt>
                <c:pt idx="2388">
                  <c:v>920575.69700000004</c:v>
                </c:pt>
                <c:pt idx="2389">
                  <c:v>920575.69700000004</c:v>
                </c:pt>
                <c:pt idx="2390">
                  <c:v>920575.69700000004</c:v>
                </c:pt>
                <c:pt idx="2391">
                  <c:v>920575.69700000004</c:v>
                </c:pt>
                <c:pt idx="2392">
                  <c:v>920575.69700000004</c:v>
                </c:pt>
                <c:pt idx="2393">
                  <c:v>920575.69700000004</c:v>
                </c:pt>
                <c:pt idx="2394">
                  <c:v>920575.69700000004</c:v>
                </c:pt>
                <c:pt idx="2395">
                  <c:v>920575.69700000004</c:v>
                </c:pt>
                <c:pt idx="2396">
                  <c:v>920575.69700000004</c:v>
                </c:pt>
                <c:pt idx="2397">
                  <c:v>920575.69700000004</c:v>
                </c:pt>
                <c:pt idx="2398">
                  <c:v>920575.69700000004</c:v>
                </c:pt>
                <c:pt idx="2399">
                  <c:v>920575.69700000004</c:v>
                </c:pt>
                <c:pt idx="2400">
                  <c:v>920575.69700000004</c:v>
                </c:pt>
                <c:pt idx="2401">
                  <c:v>920575.69700000004</c:v>
                </c:pt>
                <c:pt idx="2402">
                  <c:v>920575.69700000004</c:v>
                </c:pt>
                <c:pt idx="2403">
                  <c:v>920575.69700000004</c:v>
                </c:pt>
                <c:pt idx="2404">
                  <c:v>920575.69700000004</c:v>
                </c:pt>
                <c:pt idx="2405">
                  <c:v>920575.69700000004</c:v>
                </c:pt>
                <c:pt idx="2406">
                  <c:v>920575.69700000004</c:v>
                </c:pt>
                <c:pt idx="2407">
                  <c:v>920575.69700000004</c:v>
                </c:pt>
                <c:pt idx="2408">
                  <c:v>920575.69700000004</c:v>
                </c:pt>
                <c:pt idx="2409">
                  <c:v>920575.69700000004</c:v>
                </c:pt>
                <c:pt idx="2410">
                  <c:v>920575.69700000004</c:v>
                </c:pt>
                <c:pt idx="2411">
                  <c:v>920575.69700000004</c:v>
                </c:pt>
                <c:pt idx="2412">
                  <c:v>920575.69700000004</c:v>
                </c:pt>
                <c:pt idx="2413">
                  <c:v>920575.69700000004</c:v>
                </c:pt>
                <c:pt idx="2414">
                  <c:v>920575.69700000004</c:v>
                </c:pt>
                <c:pt idx="2415">
                  <c:v>920575.69700000004</c:v>
                </c:pt>
                <c:pt idx="2416">
                  <c:v>920575.69700000004</c:v>
                </c:pt>
                <c:pt idx="2417">
                  <c:v>920575.69700000004</c:v>
                </c:pt>
                <c:pt idx="2418">
                  <c:v>920575.69700000004</c:v>
                </c:pt>
                <c:pt idx="2419">
                  <c:v>920575.69700000004</c:v>
                </c:pt>
                <c:pt idx="2420">
                  <c:v>920575.69700000004</c:v>
                </c:pt>
                <c:pt idx="2421">
                  <c:v>920575.69700000004</c:v>
                </c:pt>
                <c:pt idx="2422">
                  <c:v>920575.69700000004</c:v>
                </c:pt>
                <c:pt idx="2423">
                  <c:v>920575.69700000004</c:v>
                </c:pt>
                <c:pt idx="2424">
                  <c:v>920575.69700000004</c:v>
                </c:pt>
                <c:pt idx="2425">
                  <c:v>920575.69700000004</c:v>
                </c:pt>
                <c:pt idx="2426">
                  <c:v>920575.69700000004</c:v>
                </c:pt>
                <c:pt idx="2427">
                  <c:v>920575.69700000004</c:v>
                </c:pt>
                <c:pt idx="2428">
                  <c:v>920575.69700000004</c:v>
                </c:pt>
                <c:pt idx="2429">
                  <c:v>920575.69700000004</c:v>
                </c:pt>
                <c:pt idx="2430">
                  <c:v>920575.69700000004</c:v>
                </c:pt>
                <c:pt idx="2431">
                  <c:v>920575.69700000004</c:v>
                </c:pt>
                <c:pt idx="2432">
                  <c:v>920575.69700000004</c:v>
                </c:pt>
                <c:pt idx="2433">
                  <c:v>920575.69700000004</c:v>
                </c:pt>
                <c:pt idx="2434">
                  <c:v>920575.69700000004</c:v>
                </c:pt>
                <c:pt idx="2435">
                  <c:v>920575.69700000004</c:v>
                </c:pt>
                <c:pt idx="2436">
                  <c:v>920575.69700000004</c:v>
                </c:pt>
                <c:pt idx="2437">
                  <c:v>920575.69700000004</c:v>
                </c:pt>
                <c:pt idx="2438">
                  <c:v>920575.69700000004</c:v>
                </c:pt>
                <c:pt idx="2439">
                  <c:v>920575.69700000004</c:v>
                </c:pt>
                <c:pt idx="2440">
                  <c:v>920575.69700000004</c:v>
                </c:pt>
                <c:pt idx="2441">
                  <c:v>920575.69700000004</c:v>
                </c:pt>
                <c:pt idx="2442">
                  <c:v>920575.69700000004</c:v>
                </c:pt>
                <c:pt idx="2443">
                  <c:v>920575.69700000004</c:v>
                </c:pt>
                <c:pt idx="2444">
                  <c:v>920575.69700000004</c:v>
                </c:pt>
                <c:pt idx="2445">
                  <c:v>920575.69700000004</c:v>
                </c:pt>
                <c:pt idx="2446">
                  <c:v>920575.69700000004</c:v>
                </c:pt>
                <c:pt idx="2447">
                  <c:v>920575.69700000004</c:v>
                </c:pt>
                <c:pt idx="2448">
                  <c:v>920575.69700000004</c:v>
                </c:pt>
                <c:pt idx="2449">
                  <c:v>920575.69700000004</c:v>
                </c:pt>
                <c:pt idx="2450">
                  <c:v>920575.69700000004</c:v>
                </c:pt>
                <c:pt idx="2451">
                  <c:v>920575.69700000004</c:v>
                </c:pt>
                <c:pt idx="2452">
                  <c:v>920575.69700000004</c:v>
                </c:pt>
                <c:pt idx="2453">
                  <c:v>920575.69700000004</c:v>
                </c:pt>
                <c:pt idx="2454">
                  <c:v>920575.69700000004</c:v>
                </c:pt>
                <c:pt idx="2455">
                  <c:v>920575.69700000004</c:v>
                </c:pt>
                <c:pt idx="2456">
                  <c:v>920575.69700000004</c:v>
                </c:pt>
                <c:pt idx="2457">
                  <c:v>920575.69700000004</c:v>
                </c:pt>
                <c:pt idx="2458">
                  <c:v>920575.69700000004</c:v>
                </c:pt>
                <c:pt idx="2459">
                  <c:v>920575.69700000004</c:v>
                </c:pt>
                <c:pt idx="2460">
                  <c:v>920575.69700000004</c:v>
                </c:pt>
                <c:pt idx="2461">
                  <c:v>920575.69700000004</c:v>
                </c:pt>
                <c:pt idx="2462">
                  <c:v>920575.69700000004</c:v>
                </c:pt>
                <c:pt idx="2463">
                  <c:v>920575.69700000004</c:v>
                </c:pt>
                <c:pt idx="2464">
                  <c:v>920575.69700000004</c:v>
                </c:pt>
                <c:pt idx="2465">
                  <c:v>920575.69700000004</c:v>
                </c:pt>
                <c:pt idx="2466">
                  <c:v>920575.69700000004</c:v>
                </c:pt>
                <c:pt idx="2467">
                  <c:v>920575.69700000004</c:v>
                </c:pt>
                <c:pt idx="2468">
                  <c:v>920575.69700000004</c:v>
                </c:pt>
                <c:pt idx="2469">
                  <c:v>920575.69700000004</c:v>
                </c:pt>
                <c:pt idx="2470">
                  <c:v>920575.69700000004</c:v>
                </c:pt>
                <c:pt idx="2471">
                  <c:v>920575.69700000004</c:v>
                </c:pt>
                <c:pt idx="2472">
                  <c:v>920575.69700000004</c:v>
                </c:pt>
                <c:pt idx="2473">
                  <c:v>920575.69700000004</c:v>
                </c:pt>
                <c:pt idx="2474">
                  <c:v>920575.69700000004</c:v>
                </c:pt>
                <c:pt idx="2475">
                  <c:v>920575.69700000004</c:v>
                </c:pt>
                <c:pt idx="2476">
                  <c:v>920575.69700000004</c:v>
                </c:pt>
                <c:pt idx="2477">
                  <c:v>920575.69700000004</c:v>
                </c:pt>
                <c:pt idx="2478">
                  <c:v>920575.69700000004</c:v>
                </c:pt>
                <c:pt idx="2479">
                  <c:v>920575.69700000004</c:v>
                </c:pt>
                <c:pt idx="2480">
                  <c:v>920575.69700000004</c:v>
                </c:pt>
                <c:pt idx="2481">
                  <c:v>920575.69700000004</c:v>
                </c:pt>
                <c:pt idx="2482">
                  <c:v>920575.69700000004</c:v>
                </c:pt>
                <c:pt idx="2483">
                  <c:v>920575.69700000004</c:v>
                </c:pt>
                <c:pt idx="2484">
                  <c:v>920575.69700000004</c:v>
                </c:pt>
                <c:pt idx="2485">
                  <c:v>920575.69700000004</c:v>
                </c:pt>
                <c:pt idx="2486">
                  <c:v>920575.69700000004</c:v>
                </c:pt>
                <c:pt idx="2487">
                  <c:v>920575.69700000004</c:v>
                </c:pt>
                <c:pt idx="2488">
                  <c:v>920575.69700000004</c:v>
                </c:pt>
                <c:pt idx="2489">
                  <c:v>920575.69700000004</c:v>
                </c:pt>
                <c:pt idx="2490">
                  <c:v>920575.69700000004</c:v>
                </c:pt>
                <c:pt idx="2491">
                  <c:v>920575.69700000004</c:v>
                </c:pt>
                <c:pt idx="2492">
                  <c:v>920575.69700000004</c:v>
                </c:pt>
                <c:pt idx="2493">
                  <c:v>920575.69700000004</c:v>
                </c:pt>
                <c:pt idx="2494">
                  <c:v>920575.69700000004</c:v>
                </c:pt>
                <c:pt idx="2495">
                  <c:v>920575.69700000004</c:v>
                </c:pt>
                <c:pt idx="2496">
                  <c:v>920575.69700000004</c:v>
                </c:pt>
                <c:pt idx="2497">
                  <c:v>920575.69700000004</c:v>
                </c:pt>
                <c:pt idx="2498">
                  <c:v>920575.69700000004</c:v>
                </c:pt>
                <c:pt idx="2499">
                  <c:v>920575.69700000004</c:v>
                </c:pt>
                <c:pt idx="2500">
                  <c:v>920575.69700000004</c:v>
                </c:pt>
                <c:pt idx="2501">
                  <c:v>920575.69700000004</c:v>
                </c:pt>
                <c:pt idx="2502">
                  <c:v>920575.69700000004</c:v>
                </c:pt>
                <c:pt idx="2503">
                  <c:v>920575.69700000004</c:v>
                </c:pt>
                <c:pt idx="2504">
                  <c:v>920575.69700000004</c:v>
                </c:pt>
                <c:pt idx="2505">
                  <c:v>920575.69700000004</c:v>
                </c:pt>
                <c:pt idx="2506">
                  <c:v>920575.69700000004</c:v>
                </c:pt>
                <c:pt idx="2507">
                  <c:v>920575.69700000004</c:v>
                </c:pt>
                <c:pt idx="2508">
                  <c:v>920575.69700000004</c:v>
                </c:pt>
                <c:pt idx="2509">
                  <c:v>920575.69700000004</c:v>
                </c:pt>
                <c:pt idx="2510">
                  <c:v>920575.69700000004</c:v>
                </c:pt>
                <c:pt idx="2511">
                  <c:v>920575.69700000004</c:v>
                </c:pt>
                <c:pt idx="2512">
                  <c:v>920575.69700000004</c:v>
                </c:pt>
                <c:pt idx="2513">
                  <c:v>920575.69700000004</c:v>
                </c:pt>
                <c:pt idx="2514">
                  <c:v>920575.69700000004</c:v>
                </c:pt>
                <c:pt idx="2515">
                  <c:v>920575.69700000004</c:v>
                </c:pt>
                <c:pt idx="2516">
                  <c:v>920575.69700000004</c:v>
                </c:pt>
                <c:pt idx="2517">
                  <c:v>920575.69700000004</c:v>
                </c:pt>
                <c:pt idx="2518">
                  <c:v>920575.69700000004</c:v>
                </c:pt>
                <c:pt idx="2519">
                  <c:v>920575.69700000004</c:v>
                </c:pt>
                <c:pt idx="2520">
                  <c:v>920575.69700000004</c:v>
                </c:pt>
                <c:pt idx="2521">
                  <c:v>920575.69700000004</c:v>
                </c:pt>
                <c:pt idx="2522">
                  <c:v>920575.69700000004</c:v>
                </c:pt>
                <c:pt idx="2523">
                  <c:v>920575.69700000004</c:v>
                </c:pt>
                <c:pt idx="2524">
                  <c:v>920575.69700000004</c:v>
                </c:pt>
                <c:pt idx="2525">
                  <c:v>920575.69700000004</c:v>
                </c:pt>
                <c:pt idx="2526">
                  <c:v>920575.69700000004</c:v>
                </c:pt>
                <c:pt idx="2527">
                  <c:v>920575.69700000004</c:v>
                </c:pt>
                <c:pt idx="2528">
                  <c:v>920575.69700000004</c:v>
                </c:pt>
                <c:pt idx="2529">
                  <c:v>920575.69700000004</c:v>
                </c:pt>
                <c:pt idx="2530">
                  <c:v>920575.69700000004</c:v>
                </c:pt>
                <c:pt idx="2531">
                  <c:v>920575.69700000004</c:v>
                </c:pt>
                <c:pt idx="2532">
                  <c:v>920575.69700000004</c:v>
                </c:pt>
                <c:pt idx="2533">
                  <c:v>920575.69700000004</c:v>
                </c:pt>
                <c:pt idx="2534">
                  <c:v>920575.69700000004</c:v>
                </c:pt>
                <c:pt idx="2535">
                  <c:v>920575.69700000004</c:v>
                </c:pt>
                <c:pt idx="2536">
                  <c:v>920575.69700000004</c:v>
                </c:pt>
                <c:pt idx="2537">
                  <c:v>920575.69700000004</c:v>
                </c:pt>
                <c:pt idx="2538">
                  <c:v>920575.69700000004</c:v>
                </c:pt>
                <c:pt idx="2539">
                  <c:v>920575.69700000004</c:v>
                </c:pt>
                <c:pt idx="2540">
                  <c:v>920575.69700000004</c:v>
                </c:pt>
                <c:pt idx="2541">
                  <c:v>920575.69700000004</c:v>
                </c:pt>
                <c:pt idx="2542">
                  <c:v>920575.69700000004</c:v>
                </c:pt>
                <c:pt idx="2543">
                  <c:v>920575.69700000004</c:v>
                </c:pt>
                <c:pt idx="2544">
                  <c:v>920575.69700000004</c:v>
                </c:pt>
                <c:pt idx="2545">
                  <c:v>920575.69700000004</c:v>
                </c:pt>
                <c:pt idx="2546">
                  <c:v>920575.69700000004</c:v>
                </c:pt>
                <c:pt idx="2547">
                  <c:v>920575.69700000004</c:v>
                </c:pt>
                <c:pt idx="2548">
                  <c:v>920575.69700000004</c:v>
                </c:pt>
                <c:pt idx="2549">
                  <c:v>920575.69700000004</c:v>
                </c:pt>
                <c:pt idx="2550">
                  <c:v>920575.69700000004</c:v>
                </c:pt>
                <c:pt idx="2551">
                  <c:v>920575.69700000004</c:v>
                </c:pt>
                <c:pt idx="2552">
                  <c:v>920575.69700000004</c:v>
                </c:pt>
                <c:pt idx="2553">
                  <c:v>920575.69700000004</c:v>
                </c:pt>
                <c:pt idx="2554">
                  <c:v>920575.69700000004</c:v>
                </c:pt>
                <c:pt idx="2555">
                  <c:v>920575.69700000004</c:v>
                </c:pt>
                <c:pt idx="2556">
                  <c:v>920575.69700000004</c:v>
                </c:pt>
                <c:pt idx="2557">
                  <c:v>920575.69700000004</c:v>
                </c:pt>
                <c:pt idx="2558">
                  <c:v>920575.69700000004</c:v>
                </c:pt>
                <c:pt idx="2559">
                  <c:v>920575.69700000004</c:v>
                </c:pt>
                <c:pt idx="2560">
                  <c:v>920575.69700000004</c:v>
                </c:pt>
                <c:pt idx="2561">
                  <c:v>920575.69700000004</c:v>
                </c:pt>
                <c:pt idx="2562">
                  <c:v>920575.69700000004</c:v>
                </c:pt>
                <c:pt idx="2563">
                  <c:v>920575.69700000004</c:v>
                </c:pt>
                <c:pt idx="2564">
                  <c:v>920575.69700000004</c:v>
                </c:pt>
                <c:pt idx="2565">
                  <c:v>920575.69700000004</c:v>
                </c:pt>
                <c:pt idx="2566">
                  <c:v>920575.69700000004</c:v>
                </c:pt>
                <c:pt idx="2567">
                  <c:v>920575.69700000004</c:v>
                </c:pt>
                <c:pt idx="2568">
                  <c:v>920575.69700000004</c:v>
                </c:pt>
                <c:pt idx="2569">
                  <c:v>920575.69700000004</c:v>
                </c:pt>
                <c:pt idx="2570">
                  <c:v>920575.69700000004</c:v>
                </c:pt>
                <c:pt idx="2571">
                  <c:v>920575.69700000004</c:v>
                </c:pt>
                <c:pt idx="2572">
                  <c:v>920575.69700000004</c:v>
                </c:pt>
                <c:pt idx="2573">
                  <c:v>920575.69700000004</c:v>
                </c:pt>
                <c:pt idx="2574">
                  <c:v>920575.69700000004</c:v>
                </c:pt>
                <c:pt idx="2575">
                  <c:v>920575.69700000004</c:v>
                </c:pt>
                <c:pt idx="2576">
                  <c:v>920575.69700000004</c:v>
                </c:pt>
                <c:pt idx="2577">
                  <c:v>920575.69700000004</c:v>
                </c:pt>
                <c:pt idx="2578">
                  <c:v>920575.69700000004</c:v>
                </c:pt>
                <c:pt idx="2579">
                  <c:v>920575.69700000004</c:v>
                </c:pt>
                <c:pt idx="2580">
                  <c:v>920575.69700000004</c:v>
                </c:pt>
                <c:pt idx="2581">
                  <c:v>920575.69700000004</c:v>
                </c:pt>
                <c:pt idx="2582">
                  <c:v>920575.69700000004</c:v>
                </c:pt>
                <c:pt idx="2583">
                  <c:v>920575.69700000004</c:v>
                </c:pt>
                <c:pt idx="2584">
                  <c:v>920575.69700000004</c:v>
                </c:pt>
                <c:pt idx="2585">
                  <c:v>920575.69700000004</c:v>
                </c:pt>
                <c:pt idx="2586">
                  <c:v>920575.69700000004</c:v>
                </c:pt>
                <c:pt idx="2587">
                  <c:v>920575.69700000004</c:v>
                </c:pt>
                <c:pt idx="2588">
                  <c:v>920575.69700000004</c:v>
                </c:pt>
                <c:pt idx="2589">
                  <c:v>920575.69700000004</c:v>
                </c:pt>
                <c:pt idx="2590">
                  <c:v>920575.69700000004</c:v>
                </c:pt>
                <c:pt idx="2591">
                  <c:v>920575.69700000004</c:v>
                </c:pt>
                <c:pt idx="2592">
                  <c:v>920575.69700000004</c:v>
                </c:pt>
                <c:pt idx="2593">
                  <c:v>920575.69700000004</c:v>
                </c:pt>
                <c:pt idx="2594">
                  <c:v>920575.69700000004</c:v>
                </c:pt>
                <c:pt idx="2595">
                  <c:v>920575.69700000004</c:v>
                </c:pt>
                <c:pt idx="2596">
                  <c:v>920575.69700000004</c:v>
                </c:pt>
                <c:pt idx="2597">
                  <c:v>920575.69700000004</c:v>
                </c:pt>
                <c:pt idx="2598">
                  <c:v>920575.69700000004</c:v>
                </c:pt>
                <c:pt idx="2599">
                  <c:v>920575.69700000004</c:v>
                </c:pt>
                <c:pt idx="2600">
                  <c:v>920575.69700000004</c:v>
                </c:pt>
                <c:pt idx="2601">
                  <c:v>920575.69700000004</c:v>
                </c:pt>
                <c:pt idx="2602">
                  <c:v>920575.69700000004</c:v>
                </c:pt>
                <c:pt idx="2603">
                  <c:v>920575.69700000004</c:v>
                </c:pt>
                <c:pt idx="2604">
                  <c:v>920575.69700000004</c:v>
                </c:pt>
                <c:pt idx="2605">
                  <c:v>920575.69700000004</c:v>
                </c:pt>
                <c:pt idx="2606">
                  <c:v>920575.69700000004</c:v>
                </c:pt>
                <c:pt idx="2607">
                  <c:v>920575.69700000004</c:v>
                </c:pt>
                <c:pt idx="2608">
                  <c:v>920575.69700000004</c:v>
                </c:pt>
                <c:pt idx="2609">
                  <c:v>920575.69700000004</c:v>
                </c:pt>
                <c:pt idx="2610">
                  <c:v>920575.69700000004</c:v>
                </c:pt>
                <c:pt idx="2611">
                  <c:v>920575.69700000004</c:v>
                </c:pt>
                <c:pt idx="2612">
                  <c:v>920575.69700000004</c:v>
                </c:pt>
                <c:pt idx="2613">
                  <c:v>920575.69700000004</c:v>
                </c:pt>
                <c:pt idx="2614">
                  <c:v>920575.69700000004</c:v>
                </c:pt>
                <c:pt idx="2615">
                  <c:v>920575.69700000004</c:v>
                </c:pt>
                <c:pt idx="2616">
                  <c:v>920575.69700000004</c:v>
                </c:pt>
                <c:pt idx="2617">
                  <c:v>920575.69700000004</c:v>
                </c:pt>
                <c:pt idx="2618">
                  <c:v>920575.69700000004</c:v>
                </c:pt>
                <c:pt idx="2619">
                  <c:v>920575.69700000004</c:v>
                </c:pt>
                <c:pt idx="2620">
                  <c:v>920575.69700000004</c:v>
                </c:pt>
                <c:pt idx="2621">
                  <c:v>920575.69700000004</c:v>
                </c:pt>
                <c:pt idx="2622">
                  <c:v>920575.69700000004</c:v>
                </c:pt>
                <c:pt idx="2623">
                  <c:v>920575.69700000004</c:v>
                </c:pt>
                <c:pt idx="2624">
                  <c:v>920575.69700000004</c:v>
                </c:pt>
                <c:pt idx="2625">
                  <c:v>920575.69700000004</c:v>
                </c:pt>
                <c:pt idx="2626">
                  <c:v>920575.69700000004</c:v>
                </c:pt>
                <c:pt idx="2627">
                  <c:v>920575.69700000004</c:v>
                </c:pt>
                <c:pt idx="2628">
                  <c:v>920575.69700000004</c:v>
                </c:pt>
                <c:pt idx="2629">
                  <c:v>920575.69700000004</c:v>
                </c:pt>
                <c:pt idx="2630">
                  <c:v>920575.69700000004</c:v>
                </c:pt>
                <c:pt idx="2631">
                  <c:v>920575.69700000004</c:v>
                </c:pt>
                <c:pt idx="2632">
                  <c:v>920575.69700000004</c:v>
                </c:pt>
                <c:pt idx="2633">
                  <c:v>920575.69700000004</c:v>
                </c:pt>
                <c:pt idx="2634">
                  <c:v>920575.69700000004</c:v>
                </c:pt>
                <c:pt idx="2635">
                  <c:v>920575.69700000004</c:v>
                </c:pt>
                <c:pt idx="2636">
                  <c:v>920575.69700000004</c:v>
                </c:pt>
                <c:pt idx="2637">
                  <c:v>920575.69700000004</c:v>
                </c:pt>
                <c:pt idx="2638">
                  <c:v>920575.69700000004</c:v>
                </c:pt>
                <c:pt idx="2639">
                  <c:v>920575.69700000004</c:v>
                </c:pt>
                <c:pt idx="2640">
                  <c:v>920575.69700000004</c:v>
                </c:pt>
                <c:pt idx="2641">
                  <c:v>920575.69700000004</c:v>
                </c:pt>
                <c:pt idx="2642">
                  <c:v>920575.69700000004</c:v>
                </c:pt>
                <c:pt idx="2643">
                  <c:v>920575.69700000004</c:v>
                </c:pt>
                <c:pt idx="2644">
                  <c:v>920575.69700000004</c:v>
                </c:pt>
                <c:pt idx="2645">
                  <c:v>920575.69700000004</c:v>
                </c:pt>
                <c:pt idx="2646">
                  <c:v>920575.69700000004</c:v>
                </c:pt>
                <c:pt idx="2647">
                  <c:v>920575.69700000004</c:v>
                </c:pt>
                <c:pt idx="2648">
                  <c:v>920575.69700000004</c:v>
                </c:pt>
                <c:pt idx="2649">
                  <c:v>920575.69700000004</c:v>
                </c:pt>
                <c:pt idx="2650">
                  <c:v>920575.69700000004</c:v>
                </c:pt>
                <c:pt idx="2651">
                  <c:v>920575.69700000004</c:v>
                </c:pt>
                <c:pt idx="2652">
                  <c:v>920575.69700000004</c:v>
                </c:pt>
                <c:pt idx="2653">
                  <c:v>920575.69700000004</c:v>
                </c:pt>
                <c:pt idx="2654">
                  <c:v>920575.69700000004</c:v>
                </c:pt>
                <c:pt idx="2655">
                  <c:v>920575.69700000004</c:v>
                </c:pt>
                <c:pt idx="2656">
                  <c:v>920575.69700000004</c:v>
                </c:pt>
                <c:pt idx="2657">
                  <c:v>920575.69700000004</c:v>
                </c:pt>
                <c:pt idx="2658">
                  <c:v>920575.69700000004</c:v>
                </c:pt>
                <c:pt idx="2659">
                  <c:v>920575.69700000004</c:v>
                </c:pt>
                <c:pt idx="2660">
                  <c:v>920575.69700000004</c:v>
                </c:pt>
                <c:pt idx="2661">
                  <c:v>920575.69700000004</c:v>
                </c:pt>
                <c:pt idx="2662">
                  <c:v>920575.69700000004</c:v>
                </c:pt>
                <c:pt idx="2663">
                  <c:v>920575.69700000004</c:v>
                </c:pt>
                <c:pt idx="2664">
                  <c:v>920575.69700000004</c:v>
                </c:pt>
                <c:pt idx="2665">
                  <c:v>920575.69700000004</c:v>
                </c:pt>
                <c:pt idx="2666">
                  <c:v>920575.69700000004</c:v>
                </c:pt>
                <c:pt idx="2667">
                  <c:v>920575.69700000004</c:v>
                </c:pt>
                <c:pt idx="2668">
                  <c:v>920575.69700000004</c:v>
                </c:pt>
                <c:pt idx="2669">
                  <c:v>920575.69700000004</c:v>
                </c:pt>
                <c:pt idx="2670">
                  <c:v>920575.69700000004</c:v>
                </c:pt>
                <c:pt idx="2671">
                  <c:v>920575.69700000004</c:v>
                </c:pt>
                <c:pt idx="2672">
                  <c:v>920575.69700000004</c:v>
                </c:pt>
                <c:pt idx="2673">
                  <c:v>920575.69700000004</c:v>
                </c:pt>
                <c:pt idx="2674">
                  <c:v>920575.69700000004</c:v>
                </c:pt>
                <c:pt idx="2675">
                  <c:v>920575.69700000004</c:v>
                </c:pt>
                <c:pt idx="2676">
                  <c:v>920575.69700000004</c:v>
                </c:pt>
                <c:pt idx="2677">
                  <c:v>920575.69700000004</c:v>
                </c:pt>
                <c:pt idx="2678">
                  <c:v>920575.69700000004</c:v>
                </c:pt>
                <c:pt idx="2679">
                  <c:v>920575.69700000004</c:v>
                </c:pt>
                <c:pt idx="2680">
                  <c:v>920575.69700000004</c:v>
                </c:pt>
                <c:pt idx="2681">
                  <c:v>920575.69700000004</c:v>
                </c:pt>
                <c:pt idx="2682">
                  <c:v>920575.69700000004</c:v>
                </c:pt>
                <c:pt idx="2683">
                  <c:v>920575.69700000004</c:v>
                </c:pt>
                <c:pt idx="2684">
                  <c:v>920575.69700000004</c:v>
                </c:pt>
                <c:pt idx="2685">
                  <c:v>920575.69700000004</c:v>
                </c:pt>
                <c:pt idx="2686">
                  <c:v>920575.69700000004</c:v>
                </c:pt>
                <c:pt idx="2687">
                  <c:v>920575.69700000004</c:v>
                </c:pt>
                <c:pt idx="2688">
                  <c:v>920575.69700000004</c:v>
                </c:pt>
                <c:pt idx="2689">
                  <c:v>920575.69700000004</c:v>
                </c:pt>
                <c:pt idx="2690">
                  <c:v>920575.69700000004</c:v>
                </c:pt>
                <c:pt idx="2691">
                  <c:v>920575.69700000004</c:v>
                </c:pt>
                <c:pt idx="2692">
                  <c:v>920575.69700000004</c:v>
                </c:pt>
                <c:pt idx="2693">
                  <c:v>920575.69700000004</c:v>
                </c:pt>
                <c:pt idx="2694">
                  <c:v>920575.69700000004</c:v>
                </c:pt>
                <c:pt idx="2695">
                  <c:v>920575.69700000004</c:v>
                </c:pt>
                <c:pt idx="2696">
                  <c:v>920575.69700000004</c:v>
                </c:pt>
                <c:pt idx="2697">
                  <c:v>920575.69700000004</c:v>
                </c:pt>
                <c:pt idx="2698">
                  <c:v>920575.69700000004</c:v>
                </c:pt>
                <c:pt idx="2699">
                  <c:v>920575.69700000004</c:v>
                </c:pt>
                <c:pt idx="2700">
                  <c:v>920575.69700000004</c:v>
                </c:pt>
                <c:pt idx="2701">
                  <c:v>920575.69700000004</c:v>
                </c:pt>
                <c:pt idx="2702">
                  <c:v>920575.69700000004</c:v>
                </c:pt>
                <c:pt idx="2703">
                  <c:v>920575.69700000004</c:v>
                </c:pt>
                <c:pt idx="2704">
                  <c:v>920575.69700000004</c:v>
                </c:pt>
                <c:pt idx="2705">
                  <c:v>920575.69700000004</c:v>
                </c:pt>
                <c:pt idx="2706">
                  <c:v>920575.69700000004</c:v>
                </c:pt>
                <c:pt idx="2707">
                  <c:v>920575.69700000004</c:v>
                </c:pt>
                <c:pt idx="2708">
                  <c:v>920575.69700000004</c:v>
                </c:pt>
                <c:pt idx="2709">
                  <c:v>920575.69700000004</c:v>
                </c:pt>
                <c:pt idx="2710">
                  <c:v>920575.69700000004</c:v>
                </c:pt>
                <c:pt idx="2711">
                  <c:v>920575.69700000004</c:v>
                </c:pt>
                <c:pt idx="2712">
                  <c:v>920575.69700000004</c:v>
                </c:pt>
                <c:pt idx="2713">
                  <c:v>920575.69700000004</c:v>
                </c:pt>
                <c:pt idx="2714">
                  <c:v>920575.69700000004</c:v>
                </c:pt>
                <c:pt idx="2715">
                  <c:v>920575.69700000004</c:v>
                </c:pt>
                <c:pt idx="2716">
                  <c:v>920575.69700000004</c:v>
                </c:pt>
                <c:pt idx="2717">
                  <c:v>920575.69700000004</c:v>
                </c:pt>
                <c:pt idx="2718">
                  <c:v>920575.69700000004</c:v>
                </c:pt>
                <c:pt idx="2719">
                  <c:v>920575.69700000004</c:v>
                </c:pt>
                <c:pt idx="2720">
                  <c:v>920575.69700000004</c:v>
                </c:pt>
                <c:pt idx="2721">
                  <c:v>920575.69700000004</c:v>
                </c:pt>
                <c:pt idx="2722">
                  <c:v>920575.69700000004</c:v>
                </c:pt>
                <c:pt idx="2723">
                  <c:v>920575.69700000004</c:v>
                </c:pt>
                <c:pt idx="2724">
                  <c:v>920575.69700000004</c:v>
                </c:pt>
                <c:pt idx="2725">
                  <c:v>920575.69700000004</c:v>
                </c:pt>
                <c:pt idx="2726">
                  <c:v>920575.69700000004</c:v>
                </c:pt>
                <c:pt idx="2727">
                  <c:v>920575.69700000004</c:v>
                </c:pt>
                <c:pt idx="2728">
                  <c:v>920575.69700000004</c:v>
                </c:pt>
                <c:pt idx="2729">
                  <c:v>920575.69706300006</c:v>
                </c:pt>
                <c:pt idx="2730">
                  <c:v>920575.69706300006</c:v>
                </c:pt>
                <c:pt idx="2731">
                  <c:v>920575.69706300006</c:v>
                </c:pt>
                <c:pt idx="2732">
                  <c:v>920575.69706300006</c:v>
                </c:pt>
                <c:pt idx="2733">
                  <c:v>920575.69706300006</c:v>
                </c:pt>
                <c:pt idx="2734">
                  <c:v>920575.69706300006</c:v>
                </c:pt>
                <c:pt idx="2735">
                  <c:v>920575.69706300006</c:v>
                </c:pt>
                <c:pt idx="2736">
                  <c:v>920575.69706300006</c:v>
                </c:pt>
                <c:pt idx="2737">
                  <c:v>920575.69706300006</c:v>
                </c:pt>
                <c:pt idx="2738">
                  <c:v>924167.811063</c:v>
                </c:pt>
                <c:pt idx="2739">
                  <c:v>927750.83006299997</c:v>
                </c:pt>
                <c:pt idx="2740">
                  <c:v>931328.14606299996</c:v>
                </c:pt>
                <c:pt idx="2741">
                  <c:v>931328.14606299996</c:v>
                </c:pt>
                <c:pt idx="2742">
                  <c:v>938739.13606299995</c:v>
                </c:pt>
                <c:pt idx="2743">
                  <c:v>942107.98206299997</c:v>
                </c:pt>
                <c:pt idx="2744">
                  <c:v>946259.00606299995</c:v>
                </c:pt>
                <c:pt idx="2745">
                  <c:v>950505.74606300006</c:v>
                </c:pt>
                <c:pt idx="2746">
                  <c:v>954771.84406300006</c:v>
                </c:pt>
                <c:pt idx="2747">
                  <c:v>958588.333063</c:v>
                </c:pt>
                <c:pt idx="2748">
                  <c:v>962419.37606299995</c:v>
                </c:pt>
                <c:pt idx="2749">
                  <c:v>966066.507063</c:v>
                </c:pt>
                <c:pt idx="2750">
                  <c:v>969849.13806300005</c:v>
                </c:pt>
                <c:pt idx="2751">
                  <c:v>969849.13806300005</c:v>
                </c:pt>
                <c:pt idx="2752">
                  <c:v>977348.18406300002</c:v>
                </c:pt>
                <c:pt idx="2753">
                  <c:v>980914.80406300002</c:v>
                </c:pt>
                <c:pt idx="2754">
                  <c:v>984916.69306299998</c:v>
                </c:pt>
                <c:pt idx="2755">
                  <c:v>988626.54406300001</c:v>
                </c:pt>
                <c:pt idx="2756">
                  <c:v>992115.82906300004</c:v>
                </c:pt>
                <c:pt idx="2757">
                  <c:v>995734.73706299998</c:v>
                </c:pt>
                <c:pt idx="2758">
                  <c:v>999247.61306300003</c:v>
                </c:pt>
                <c:pt idx="2759">
                  <c:v>1003082.963063</c:v>
                </c:pt>
                <c:pt idx="2760">
                  <c:v>1007388.705063</c:v>
                </c:pt>
                <c:pt idx="2761">
                  <c:v>1011697.6260629999</c:v>
                </c:pt>
                <c:pt idx="2762">
                  <c:v>1015612.797063</c:v>
                </c:pt>
                <c:pt idx="2763">
                  <c:v>1019257.205063</c:v>
                </c:pt>
                <c:pt idx="2764">
                  <c:v>1022181.470063</c:v>
                </c:pt>
                <c:pt idx="2765">
                  <c:v>1024871.073063</c:v>
                </c:pt>
                <c:pt idx="2766">
                  <c:v>1027541.683063</c:v>
                </c:pt>
                <c:pt idx="2767">
                  <c:v>1030288.462063</c:v>
                </c:pt>
                <c:pt idx="2768">
                  <c:v>1030300.486063</c:v>
                </c:pt>
                <c:pt idx="2769">
                  <c:v>1031035.950063</c:v>
                </c:pt>
                <c:pt idx="2770">
                  <c:v>1031438.570063</c:v>
                </c:pt>
                <c:pt idx="2771">
                  <c:v>1033107.397063</c:v>
                </c:pt>
                <c:pt idx="2772">
                  <c:v>1033107.397063</c:v>
                </c:pt>
                <c:pt idx="2773">
                  <c:v>1037689.764063</c:v>
                </c:pt>
                <c:pt idx="2774">
                  <c:v>1040087.579063</c:v>
                </c:pt>
                <c:pt idx="2775">
                  <c:v>1042376.013063</c:v>
                </c:pt>
                <c:pt idx="2776">
                  <c:v>1045956.958063</c:v>
                </c:pt>
                <c:pt idx="2777">
                  <c:v>1050232.0260630001</c:v>
                </c:pt>
                <c:pt idx="2778">
                  <c:v>1054265.3530629999</c:v>
                </c:pt>
                <c:pt idx="2779">
                  <c:v>1058458.709063</c:v>
                </c:pt>
                <c:pt idx="2780">
                  <c:v>1062851.7560630001</c:v>
                </c:pt>
                <c:pt idx="2781">
                  <c:v>1067082.5940630001</c:v>
                </c:pt>
                <c:pt idx="2782">
                  <c:v>1071247.361063</c:v>
                </c:pt>
                <c:pt idx="2783">
                  <c:v>1075395.281063</c:v>
                </c:pt>
                <c:pt idx="2784">
                  <c:v>1079773.6060629999</c:v>
                </c:pt>
                <c:pt idx="2785">
                  <c:v>1084264.912063</c:v>
                </c:pt>
                <c:pt idx="2786">
                  <c:v>1086907.1530629999</c:v>
                </c:pt>
                <c:pt idx="2787">
                  <c:v>1088930.2660630001</c:v>
                </c:pt>
                <c:pt idx="2788">
                  <c:v>1092638.217063</c:v>
                </c:pt>
                <c:pt idx="2789">
                  <c:v>1095327.740063</c:v>
                </c:pt>
                <c:pt idx="2790">
                  <c:v>1098594.2950629999</c:v>
                </c:pt>
                <c:pt idx="2791">
                  <c:v>1099249.564063</c:v>
                </c:pt>
                <c:pt idx="2792">
                  <c:v>1103446.9920630001</c:v>
                </c:pt>
                <c:pt idx="2793">
                  <c:v>1107801.0620629999</c:v>
                </c:pt>
                <c:pt idx="2794">
                  <c:v>1110496.1580630001</c:v>
                </c:pt>
                <c:pt idx="2795">
                  <c:v>1113332.3470630001</c:v>
                </c:pt>
                <c:pt idx="2796">
                  <c:v>1114268.439063</c:v>
                </c:pt>
                <c:pt idx="2797">
                  <c:v>1114268.439063</c:v>
                </c:pt>
                <c:pt idx="2798">
                  <c:v>1120797.547063</c:v>
                </c:pt>
                <c:pt idx="2799">
                  <c:v>1124828.490063</c:v>
                </c:pt>
                <c:pt idx="2800">
                  <c:v>1126505.9720630001</c:v>
                </c:pt>
                <c:pt idx="2801">
                  <c:v>1128181.5600630001</c:v>
                </c:pt>
                <c:pt idx="2802">
                  <c:v>1129856.0720629999</c:v>
                </c:pt>
                <c:pt idx="2803">
                  <c:v>1131264.7420630001</c:v>
                </c:pt>
                <c:pt idx="2804">
                  <c:v>1132935.8800629999</c:v>
                </c:pt>
                <c:pt idx="2805">
                  <c:v>1134608.5330630001</c:v>
                </c:pt>
                <c:pt idx="2806">
                  <c:v>1136282.426063</c:v>
                </c:pt>
                <c:pt idx="2807">
                  <c:v>1137846.1870629999</c:v>
                </c:pt>
                <c:pt idx="2808">
                  <c:v>1139396.8370630001</c:v>
                </c:pt>
                <c:pt idx="2809">
                  <c:v>1140946.611063</c:v>
                </c:pt>
                <c:pt idx="2810">
                  <c:v>1142495.494063</c:v>
                </c:pt>
                <c:pt idx="2811">
                  <c:v>1144043.986063</c:v>
                </c:pt>
                <c:pt idx="2812">
                  <c:v>1145579.6270630001</c:v>
                </c:pt>
                <c:pt idx="2813">
                  <c:v>1148301.9890630001</c:v>
                </c:pt>
                <c:pt idx="2814">
                  <c:v>1151299.0940630001</c:v>
                </c:pt>
                <c:pt idx="2815">
                  <c:v>1200003.896063</c:v>
                </c:pt>
                <c:pt idx="2816">
                  <c:v>1200003.896063</c:v>
                </c:pt>
                <c:pt idx="2817">
                  <c:v>1200003.8959999999</c:v>
                </c:pt>
                <c:pt idx="2818">
                  <c:v>1200003.896063</c:v>
                </c:pt>
                <c:pt idx="2819">
                  <c:v>1200003.896063</c:v>
                </c:pt>
                <c:pt idx="2820">
                  <c:v>1200003.896063</c:v>
                </c:pt>
                <c:pt idx="2821">
                  <c:v>1200003.896063</c:v>
                </c:pt>
                <c:pt idx="2822">
                  <c:v>1200003.896063</c:v>
                </c:pt>
                <c:pt idx="2823">
                  <c:v>1200003.896063</c:v>
                </c:pt>
                <c:pt idx="2824">
                  <c:v>1200003.896063</c:v>
                </c:pt>
                <c:pt idx="2825">
                  <c:v>1200003.896063</c:v>
                </c:pt>
                <c:pt idx="2826">
                  <c:v>1200003.896063</c:v>
                </c:pt>
                <c:pt idx="2827">
                  <c:v>1200003.896063</c:v>
                </c:pt>
                <c:pt idx="2828">
                  <c:v>1200003.896063</c:v>
                </c:pt>
                <c:pt idx="2829">
                  <c:v>1200003.896063</c:v>
                </c:pt>
                <c:pt idx="2830">
                  <c:v>1200003.896063</c:v>
                </c:pt>
                <c:pt idx="2831">
                  <c:v>1200003.896063</c:v>
                </c:pt>
                <c:pt idx="2832">
                  <c:v>1200003.896063</c:v>
                </c:pt>
                <c:pt idx="2833">
                  <c:v>1200003.896063</c:v>
                </c:pt>
                <c:pt idx="2834">
                  <c:v>1200003.896063</c:v>
                </c:pt>
                <c:pt idx="2835">
                  <c:v>1200003.896063</c:v>
                </c:pt>
                <c:pt idx="2836">
                  <c:v>1200003.896063</c:v>
                </c:pt>
                <c:pt idx="2837">
                  <c:v>1200003.896063</c:v>
                </c:pt>
                <c:pt idx="2838">
                  <c:v>1200003.896063</c:v>
                </c:pt>
                <c:pt idx="2839">
                  <c:v>1200003.896063</c:v>
                </c:pt>
                <c:pt idx="2840">
                  <c:v>1200003.896063</c:v>
                </c:pt>
                <c:pt idx="2841">
                  <c:v>1200003.896063</c:v>
                </c:pt>
                <c:pt idx="2842">
                  <c:v>1200003.896063</c:v>
                </c:pt>
                <c:pt idx="2843">
                  <c:v>1200003.896063</c:v>
                </c:pt>
                <c:pt idx="2844">
                  <c:v>1200003.896063</c:v>
                </c:pt>
                <c:pt idx="2845">
                  <c:v>1200003.896063</c:v>
                </c:pt>
                <c:pt idx="2846">
                  <c:v>1200003.896063</c:v>
                </c:pt>
                <c:pt idx="2847">
                  <c:v>1200003.896063</c:v>
                </c:pt>
                <c:pt idx="2848">
                  <c:v>1200003.896063</c:v>
                </c:pt>
                <c:pt idx="2849">
                  <c:v>1200003.896063</c:v>
                </c:pt>
                <c:pt idx="2850">
                  <c:v>1200003.896063</c:v>
                </c:pt>
                <c:pt idx="2851">
                  <c:v>1200003.896063</c:v>
                </c:pt>
                <c:pt idx="2852">
                  <c:v>1200003.896063</c:v>
                </c:pt>
                <c:pt idx="2853">
                  <c:v>1200003.896063</c:v>
                </c:pt>
                <c:pt idx="2854">
                  <c:v>1200003.896063</c:v>
                </c:pt>
                <c:pt idx="2855">
                  <c:v>1200003.896063</c:v>
                </c:pt>
                <c:pt idx="2856">
                  <c:v>1200003.896063</c:v>
                </c:pt>
                <c:pt idx="2857">
                  <c:v>1200003.896063</c:v>
                </c:pt>
                <c:pt idx="2858">
                  <c:v>1200003.896063</c:v>
                </c:pt>
                <c:pt idx="2859">
                  <c:v>1200003.896063</c:v>
                </c:pt>
                <c:pt idx="2860">
                  <c:v>1200003.896063</c:v>
                </c:pt>
                <c:pt idx="2861">
                  <c:v>1200003.896063</c:v>
                </c:pt>
                <c:pt idx="2862">
                  <c:v>1200003.896063</c:v>
                </c:pt>
                <c:pt idx="2863">
                  <c:v>1200003.896063</c:v>
                </c:pt>
                <c:pt idx="2864">
                  <c:v>1200003.896063</c:v>
                </c:pt>
                <c:pt idx="2865">
                  <c:v>1200003.896063</c:v>
                </c:pt>
                <c:pt idx="2866">
                  <c:v>1200003.896063</c:v>
                </c:pt>
                <c:pt idx="2867">
                  <c:v>1200003.896063</c:v>
                </c:pt>
                <c:pt idx="2868">
                  <c:v>1200003.896063</c:v>
                </c:pt>
                <c:pt idx="2869">
                  <c:v>1200003.896063</c:v>
                </c:pt>
                <c:pt idx="2870">
                  <c:v>1200003.896063</c:v>
                </c:pt>
                <c:pt idx="2871">
                  <c:v>1200003.896063</c:v>
                </c:pt>
                <c:pt idx="2872">
                  <c:v>1200003.896063</c:v>
                </c:pt>
                <c:pt idx="2873">
                  <c:v>1200003.896063</c:v>
                </c:pt>
                <c:pt idx="2874">
                  <c:v>1200003.896063</c:v>
                </c:pt>
                <c:pt idx="2875">
                  <c:v>1200003.896063</c:v>
                </c:pt>
                <c:pt idx="2876">
                  <c:v>1200003.896063</c:v>
                </c:pt>
                <c:pt idx="2877">
                  <c:v>1200003.896063</c:v>
                </c:pt>
                <c:pt idx="2878">
                  <c:v>1200003.896063</c:v>
                </c:pt>
                <c:pt idx="2879">
                  <c:v>1200003.896063</c:v>
                </c:pt>
                <c:pt idx="2880">
                  <c:v>1200003.896063</c:v>
                </c:pt>
                <c:pt idx="2881">
                  <c:v>1200003.896063</c:v>
                </c:pt>
                <c:pt idx="2882">
                  <c:v>1200003.896063</c:v>
                </c:pt>
                <c:pt idx="2883">
                  <c:v>1200003.896063</c:v>
                </c:pt>
                <c:pt idx="2884">
                  <c:v>1200003.896063</c:v>
                </c:pt>
                <c:pt idx="2885">
                  <c:v>1200003.896063</c:v>
                </c:pt>
                <c:pt idx="2886">
                  <c:v>1200003.896063</c:v>
                </c:pt>
                <c:pt idx="2887">
                  <c:v>1200003.896063</c:v>
                </c:pt>
                <c:pt idx="2888">
                  <c:v>1200003.896063</c:v>
                </c:pt>
                <c:pt idx="2889">
                  <c:v>1200003.896063</c:v>
                </c:pt>
                <c:pt idx="2890">
                  <c:v>1200003.896063</c:v>
                </c:pt>
                <c:pt idx="2891">
                  <c:v>1200003.896063</c:v>
                </c:pt>
                <c:pt idx="2892">
                  <c:v>1200003.896063</c:v>
                </c:pt>
                <c:pt idx="2893">
                  <c:v>1200003.896063</c:v>
                </c:pt>
                <c:pt idx="2894">
                  <c:v>1200003.896063</c:v>
                </c:pt>
                <c:pt idx="2895">
                  <c:v>1200003.896063</c:v>
                </c:pt>
                <c:pt idx="2896">
                  <c:v>1200003.896063</c:v>
                </c:pt>
                <c:pt idx="2897">
                  <c:v>1200003.896063</c:v>
                </c:pt>
                <c:pt idx="2898">
                  <c:v>1200003.896063</c:v>
                </c:pt>
                <c:pt idx="2899">
                  <c:v>1200003.896063</c:v>
                </c:pt>
                <c:pt idx="2900">
                  <c:v>1200003.896063</c:v>
                </c:pt>
                <c:pt idx="2901">
                  <c:v>1200003.896063</c:v>
                </c:pt>
                <c:pt idx="2902">
                  <c:v>1200003.896063</c:v>
                </c:pt>
                <c:pt idx="2903">
                  <c:v>1200003.896063</c:v>
                </c:pt>
                <c:pt idx="2904">
                  <c:v>1200003.896063</c:v>
                </c:pt>
                <c:pt idx="2905">
                  <c:v>1200003.896063</c:v>
                </c:pt>
                <c:pt idx="2906">
                  <c:v>1200003.896063</c:v>
                </c:pt>
                <c:pt idx="2907">
                  <c:v>1200003.896063</c:v>
                </c:pt>
                <c:pt idx="2908">
                  <c:v>1200003.896063</c:v>
                </c:pt>
                <c:pt idx="2909">
                  <c:v>1200003.896063</c:v>
                </c:pt>
                <c:pt idx="2910">
                  <c:v>1200003.896063</c:v>
                </c:pt>
                <c:pt idx="2911">
                  <c:v>1200003.896063</c:v>
                </c:pt>
                <c:pt idx="2912">
                  <c:v>1200003.896063</c:v>
                </c:pt>
                <c:pt idx="2913">
                  <c:v>1200003.896063</c:v>
                </c:pt>
                <c:pt idx="2914">
                  <c:v>1200003.896063</c:v>
                </c:pt>
                <c:pt idx="2915">
                  <c:v>1200003.896063</c:v>
                </c:pt>
                <c:pt idx="2916">
                  <c:v>1200003.896063</c:v>
                </c:pt>
                <c:pt idx="2917">
                  <c:v>1200003.896063</c:v>
                </c:pt>
                <c:pt idx="2918">
                  <c:v>1200003.896063</c:v>
                </c:pt>
                <c:pt idx="2919">
                  <c:v>1200003.896063</c:v>
                </c:pt>
                <c:pt idx="2920">
                  <c:v>1200003.896063</c:v>
                </c:pt>
                <c:pt idx="2921">
                  <c:v>1200003.896063</c:v>
                </c:pt>
                <c:pt idx="2922">
                  <c:v>1200003.896063</c:v>
                </c:pt>
                <c:pt idx="2923">
                  <c:v>1200003.896063</c:v>
                </c:pt>
                <c:pt idx="2924">
                  <c:v>1200003.896063</c:v>
                </c:pt>
                <c:pt idx="2925">
                  <c:v>1200003.896063</c:v>
                </c:pt>
                <c:pt idx="2926">
                  <c:v>1200003.896063</c:v>
                </c:pt>
                <c:pt idx="2927">
                  <c:v>1200003.896063</c:v>
                </c:pt>
                <c:pt idx="2928">
                  <c:v>1200003.896063</c:v>
                </c:pt>
                <c:pt idx="2929">
                  <c:v>1200003.896063</c:v>
                </c:pt>
                <c:pt idx="2930">
                  <c:v>1200003.896063</c:v>
                </c:pt>
                <c:pt idx="2931">
                  <c:v>1200003.896063</c:v>
                </c:pt>
                <c:pt idx="2932">
                  <c:v>1200003.896063</c:v>
                </c:pt>
                <c:pt idx="2933">
                  <c:v>1200003.896063</c:v>
                </c:pt>
                <c:pt idx="2934">
                  <c:v>1200003.896063</c:v>
                </c:pt>
                <c:pt idx="2935">
                  <c:v>1200003.896063</c:v>
                </c:pt>
                <c:pt idx="2936">
                  <c:v>1200003.896063</c:v>
                </c:pt>
                <c:pt idx="2937">
                  <c:v>1200003.896063</c:v>
                </c:pt>
                <c:pt idx="2938">
                  <c:v>1200003.896063</c:v>
                </c:pt>
                <c:pt idx="2939">
                  <c:v>1200003.896063</c:v>
                </c:pt>
                <c:pt idx="2940">
                  <c:v>1200003.896063</c:v>
                </c:pt>
                <c:pt idx="2941">
                  <c:v>1200003.896063</c:v>
                </c:pt>
                <c:pt idx="2942">
                  <c:v>1200003.896063</c:v>
                </c:pt>
                <c:pt idx="2943">
                  <c:v>1200003.896063</c:v>
                </c:pt>
                <c:pt idx="2944">
                  <c:v>1200003.896063</c:v>
                </c:pt>
                <c:pt idx="2945">
                  <c:v>1200003.896063</c:v>
                </c:pt>
                <c:pt idx="2946">
                  <c:v>1200003.896063</c:v>
                </c:pt>
                <c:pt idx="2947">
                  <c:v>1200003.896063</c:v>
                </c:pt>
                <c:pt idx="2948">
                  <c:v>1200003.896063</c:v>
                </c:pt>
                <c:pt idx="2949">
                  <c:v>1200003.896063</c:v>
                </c:pt>
                <c:pt idx="2950">
                  <c:v>1200003.896063</c:v>
                </c:pt>
                <c:pt idx="2951">
                  <c:v>1200003.896063</c:v>
                </c:pt>
                <c:pt idx="2952">
                  <c:v>1200003.896063</c:v>
                </c:pt>
                <c:pt idx="2953">
                  <c:v>1200003.896063</c:v>
                </c:pt>
                <c:pt idx="2954">
                  <c:v>1200003.896063</c:v>
                </c:pt>
                <c:pt idx="2955">
                  <c:v>1200003.896063</c:v>
                </c:pt>
                <c:pt idx="2956">
                  <c:v>1200003.896063</c:v>
                </c:pt>
                <c:pt idx="2957">
                  <c:v>1200003.896063</c:v>
                </c:pt>
                <c:pt idx="2958">
                  <c:v>1200003.896063</c:v>
                </c:pt>
                <c:pt idx="2959">
                  <c:v>1200003.896063</c:v>
                </c:pt>
                <c:pt idx="2960">
                  <c:v>1200003.896063</c:v>
                </c:pt>
                <c:pt idx="2961">
                  <c:v>1200003.896063</c:v>
                </c:pt>
                <c:pt idx="2962">
                  <c:v>1200003.896063</c:v>
                </c:pt>
                <c:pt idx="2963">
                  <c:v>1200003.896063</c:v>
                </c:pt>
                <c:pt idx="2964">
                  <c:v>1200003.896063</c:v>
                </c:pt>
                <c:pt idx="2965">
                  <c:v>1200003.896063</c:v>
                </c:pt>
                <c:pt idx="2966">
                  <c:v>1200003.896063</c:v>
                </c:pt>
                <c:pt idx="2967">
                  <c:v>1200003.896063</c:v>
                </c:pt>
                <c:pt idx="2968">
                  <c:v>1200003.896063</c:v>
                </c:pt>
                <c:pt idx="2969">
                  <c:v>1200003.896063</c:v>
                </c:pt>
                <c:pt idx="2970">
                  <c:v>1200003.896063</c:v>
                </c:pt>
                <c:pt idx="2971">
                  <c:v>1200003.8960629799</c:v>
                </c:pt>
                <c:pt idx="2972">
                  <c:v>1200003.8960629799</c:v>
                </c:pt>
                <c:pt idx="2973">
                  <c:v>1200003.8960629799</c:v>
                </c:pt>
                <c:pt idx="2974">
                  <c:v>1200003.8960629799</c:v>
                </c:pt>
                <c:pt idx="2975">
                  <c:v>1200003.8960629799</c:v>
                </c:pt>
                <c:pt idx="2976">
                  <c:v>1200003.8960629799</c:v>
                </c:pt>
                <c:pt idx="2977">
                  <c:v>1200003.8960629799</c:v>
                </c:pt>
                <c:pt idx="2978">
                  <c:v>1200003.8960629799</c:v>
                </c:pt>
                <c:pt idx="2979">
                  <c:v>1200003.8960629799</c:v>
                </c:pt>
                <c:pt idx="2980">
                  <c:v>1200003.8960629799</c:v>
                </c:pt>
                <c:pt idx="2981">
                  <c:v>1200003.8960629799</c:v>
                </c:pt>
                <c:pt idx="2982">
                  <c:v>1200003.8960629799</c:v>
                </c:pt>
                <c:pt idx="2983">
                  <c:v>1200003.8960629799</c:v>
                </c:pt>
                <c:pt idx="2984">
                  <c:v>1200003.8960629799</c:v>
                </c:pt>
                <c:pt idx="2985">
                  <c:v>1200003.8960629799</c:v>
                </c:pt>
                <c:pt idx="2986">
                  <c:v>1200003.8960629799</c:v>
                </c:pt>
                <c:pt idx="2987">
                  <c:v>1200003.8960629799</c:v>
                </c:pt>
                <c:pt idx="2988">
                  <c:v>1200003.8960629799</c:v>
                </c:pt>
                <c:pt idx="2989">
                  <c:v>1200003.8960629799</c:v>
                </c:pt>
                <c:pt idx="2990">
                  <c:v>1200003.8960629799</c:v>
                </c:pt>
                <c:pt idx="2991">
                  <c:v>1200003.8960629799</c:v>
                </c:pt>
                <c:pt idx="2992">
                  <c:v>1200003.8960629799</c:v>
                </c:pt>
                <c:pt idx="2993">
                  <c:v>1200003.8960629799</c:v>
                </c:pt>
                <c:pt idx="2994">
                  <c:v>1200003.8960629799</c:v>
                </c:pt>
                <c:pt idx="2995">
                  <c:v>1200003.8960629799</c:v>
                </c:pt>
                <c:pt idx="2996">
                  <c:v>1200003.8960629799</c:v>
                </c:pt>
                <c:pt idx="2997">
                  <c:v>1200003.8960629799</c:v>
                </c:pt>
                <c:pt idx="2998">
                  <c:v>1200003.8960629799</c:v>
                </c:pt>
                <c:pt idx="2999">
                  <c:v>1200003.8960629799</c:v>
                </c:pt>
                <c:pt idx="3000">
                  <c:v>1200003.8960629799</c:v>
                </c:pt>
                <c:pt idx="3001">
                  <c:v>1200003.8960629799</c:v>
                </c:pt>
                <c:pt idx="3002">
                  <c:v>1200003.8960629799</c:v>
                </c:pt>
                <c:pt idx="3003">
                  <c:v>1200003.8960629799</c:v>
                </c:pt>
                <c:pt idx="3004">
                  <c:v>1200003.8960629799</c:v>
                </c:pt>
                <c:pt idx="3005">
                  <c:v>1200003.8960629799</c:v>
                </c:pt>
                <c:pt idx="3006">
                  <c:v>1200003.8960629799</c:v>
                </c:pt>
                <c:pt idx="3007">
                  <c:v>1200003.8960629799</c:v>
                </c:pt>
                <c:pt idx="3008">
                  <c:v>1200003.8960629799</c:v>
                </c:pt>
                <c:pt idx="3009">
                  <c:v>1200003.8960629799</c:v>
                </c:pt>
                <c:pt idx="3010">
                  <c:v>1200003.8960629799</c:v>
                </c:pt>
                <c:pt idx="3011">
                  <c:v>1200003.8960629799</c:v>
                </c:pt>
                <c:pt idx="3012">
                  <c:v>1200003.8960629799</c:v>
                </c:pt>
                <c:pt idx="3013">
                  <c:v>1200003.8960629799</c:v>
                </c:pt>
                <c:pt idx="3014">
                  <c:v>1200003.8960629799</c:v>
                </c:pt>
                <c:pt idx="3015">
                  <c:v>1200003.8960629799</c:v>
                </c:pt>
                <c:pt idx="3016">
                  <c:v>1200003.8960629799</c:v>
                </c:pt>
                <c:pt idx="3017">
                  <c:v>1200003.8960629799</c:v>
                </c:pt>
                <c:pt idx="3018">
                  <c:v>1200003.8960629799</c:v>
                </c:pt>
                <c:pt idx="3019">
                  <c:v>1200003.8960629799</c:v>
                </c:pt>
                <c:pt idx="3020">
                  <c:v>1200003.8960629799</c:v>
                </c:pt>
                <c:pt idx="3021">
                  <c:v>1200003.8960629799</c:v>
                </c:pt>
                <c:pt idx="3022">
                  <c:v>1200003.8960629799</c:v>
                </c:pt>
                <c:pt idx="3023">
                  <c:v>1200003.8960629799</c:v>
                </c:pt>
                <c:pt idx="3024">
                  <c:v>1200003.8960629799</c:v>
                </c:pt>
                <c:pt idx="3025">
                  <c:v>1200003.8960629799</c:v>
                </c:pt>
                <c:pt idx="3026">
                  <c:v>1200003.8960629799</c:v>
                </c:pt>
                <c:pt idx="3027">
                  <c:v>1200003.8960629799</c:v>
                </c:pt>
                <c:pt idx="3028">
                  <c:v>1200003.8960629799</c:v>
                </c:pt>
                <c:pt idx="3029">
                  <c:v>1200003.8960629799</c:v>
                </c:pt>
                <c:pt idx="3030">
                  <c:v>1200003.8960629799</c:v>
                </c:pt>
                <c:pt idx="3031">
                  <c:v>1200003.8960629799</c:v>
                </c:pt>
                <c:pt idx="3032">
                  <c:v>1200003.8960629799</c:v>
                </c:pt>
                <c:pt idx="3033">
                  <c:v>1200003.8960629799</c:v>
                </c:pt>
                <c:pt idx="3034">
                  <c:v>1200003.8960629799</c:v>
                </c:pt>
                <c:pt idx="3035">
                  <c:v>1200003.8960629799</c:v>
                </c:pt>
                <c:pt idx="3036">
                  <c:v>1200003.8960629799</c:v>
                </c:pt>
                <c:pt idx="3037">
                  <c:v>1200003.8960629799</c:v>
                </c:pt>
                <c:pt idx="3038">
                  <c:v>1200003.8960629799</c:v>
                </c:pt>
                <c:pt idx="3039">
                  <c:v>1200003.8960629799</c:v>
                </c:pt>
                <c:pt idx="3040">
                  <c:v>1200003.8960629799</c:v>
                </c:pt>
                <c:pt idx="3041">
                  <c:v>1200003.8960629799</c:v>
                </c:pt>
                <c:pt idx="3042">
                  <c:v>1200003.8960629799</c:v>
                </c:pt>
                <c:pt idx="3043">
                  <c:v>1200003.8960629799</c:v>
                </c:pt>
                <c:pt idx="3044">
                  <c:v>1200003.8960629799</c:v>
                </c:pt>
                <c:pt idx="3045">
                  <c:v>1200003.8960629799</c:v>
                </c:pt>
                <c:pt idx="3046">
                  <c:v>1200003.8960629799</c:v>
                </c:pt>
                <c:pt idx="3047">
                  <c:v>1200003.8960629799</c:v>
                </c:pt>
                <c:pt idx="3048">
                  <c:v>1200003.8960629799</c:v>
                </c:pt>
                <c:pt idx="3049">
                  <c:v>1200003.8960629799</c:v>
                </c:pt>
                <c:pt idx="3050">
                  <c:v>1200003.8960629799</c:v>
                </c:pt>
                <c:pt idx="3051">
                  <c:v>1200003.8960629799</c:v>
                </c:pt>
                <c:pt idx="3052">
                  <c:v>1200003.8960629799</c:v>
                </c:pt>
                <c:pt idx="3053">
                  <c:v>1200003.8960629799</c:v>
                </c:pt>
                <c:pt idx="3054">
                  <c:v>1200003.8960629799</c:v>
                </c:pt>
                <c:pt idx="3055">
                  <c:v>1200003.8960629799</c:v>
                </c:pt>
                <c:pt idx="3056">
                  <c:v>1200003.8960629799</c:v>
                </c:pt>
                <c:pt idx="3057">
                  <c:v>1200003.8960629799</c:v>
                </c:pt>
                <c:pt idx="3058">
                  <c:v>1200003.8960629799</c:v>
                </c:pt>
                <c:pt idx="3059">
                  <c:v>1200003.8960629799</c:v>
                </c:pt>
                <c:pt idx="3060">
                  <c:v>1200003.8960629799</c:v>
                </c:pt>
                <c:pt idx="3061">
                  <c:v>1200003.8960629799</c:v>
                </c:pt>
                <c:pt idx="3062">
                  <c:v>1200003.8960629799</c:v>
                </c:pt>
                <c:pt idx="3063">
                  <c:v>1200003.8960629799</c:v>
                </c:pt>
                <c:pt idx="3064">
                  <c:v>1200003.8960629799</c:v>
                </c:pt>
                <c:pt idx="3065">
                  <c:v>1200003.8960629799</c:v>
                </c:pt>
                <c:pt idx="3066">
                  <c:v>1200003.8960629799</c:v>
                </c:pt>
                <c:pt idx="3067">
                  <c:v>1200003.8960629799</c:v>
                </c:pt>
                <c:pt idx="3068">
                  <c:v>1200003.8960629799</c:v>
                </c:pt>
                <c:pt idx="3069">
                  <c:v>1200003.8960629799</c:v>
                </c:pt>
                <c:pt idx="3070">
                  <c:v>1200003.8960629799</c:v>
                </c:pt>
                <c:pt idx="3071">
                  <c:v>1200003.8960629799</c:v>
                </c:pt>
                <c:pt idx="3072">
                  <c:v>1200003.8960629799</c:v>
                </c:pt>
                <c:pt idx="3073">
                  <c:v>1200003.8960629799</c:v>
                </c:pt>
                <c:pt idx="3074">
                  <c:v>1200003.8960629799</c:v>
                </c:pt>
                <c:pt idx="3075">
                  <c:v>1200003.8960629799</c:v>
                </c:pt>
                <c:pt idx="3076">
                  <c:v>1200003.8960629799</c:v>
                </c:pt>
                <c:pt idx="3077">
                  <c:v>1200003.8960629799</c:v>
                </c:pt>
                <c:pt idx="3078">
                  <c:v>1200003.8960629799</c:v>
                </c:pt>
                <c:pt idx="3079">
                  <c:v>1200003.8960629799</c:v>
                </c:pt>
                <c:pt idx="3080">
                  <c:v>1200003.8960629799</c:v>
                </c:pt>
                <c:pt idx="3081">
                  <c:v>1200003.8960629799</c:v>
                </c:pt>
                <c:pt idx="3082">
                  <c:v>1200003.8960629799</c:v>
                </c:pt>
                <c:pt idx="3083">
                  <c:v>1200003.8960629799</c:v>
                </c:pt>
                <c:pt idx="3084">
                  <c:v>1200003.8960629799</c:v>
                </c:pt>
                <c:pt idx="3085">
                  <c:v>1200003.8960629799</c:v>
                </c:pt>
                <c:pt idx="3086">
                  <c:v>1200003.8960629799</c:v>
                </c:pt>
                <c:pt idx="3087">
                  <c:v>1200003.8960629799</c:v>
                </c:pt>
                <c:pt idx="3088">
                  <c:v>1200003.8960629799</c:v>
                </c:pt>
                <c:pt idx="3089">
                  <c:v>1200003.8960629799</c:v>
                </c:pt>
                <c:pt idx="3090">
                  <c:v>1200003.8960629799</c:v>
                </c:pt>
                <c:pt idx="3091">
                  <c:v>1200003.8960629799</c:v>
                </c:pt>
                <c:pt idx="3092">
                  <c:v>1200003.8960629799</c:v>
                </c:pt>
                <c:pt idx="3093">
                  <c:v>1200003.8960629799</c:v>
                </c:pt>
                <c:pt idx="3094">
                  <c:v>1200003.8960629799</c:v>
                </c:pt>
                <c:pt idx="3095">
                  <c:v>1200003.8960629799</c:v>
                </c:pt>
                <c:pt idx="3096">
                  <c:v>1200003.8960629799</c:v>
                </c:pt>
                <c:pt idx="3097">
                  <c:v>1200003.8960629799</c:v>
                </c:pt>
                <c:pt idx="3098">
                  <c:v>1200003.8960629799</c:v>
                </c:pt>
                <c:pt idx="3099">
                  <c:v>1200003.8960629799</c:v>
                </c:pt>
                <c:pt idx="3100">
                  <c:v>1200003.8960629799</c:v>
                </c:pt>
                <c:pt idx="3101">
                  <c:v>1200003.8960629799</c:v>
                </c:pt>
                <c:pt idx="3102">
                  <c:v>1200003.8960629799</c:v>
                </c:pt>
                <c:pt idx="3103">
                  <c:v>1200003.8960629799</c:v>
                </c:pt>
                <c:pt idx="3104">
                  <c:v>1200003.8960629799</c:v>
                </c:pt>
                <c:pt idx="3105">
                  <c:v>1200003.8960629799</c:v>
                </c:pt>
                <c:pt idx="3106">
                  <c:v>1200003.8960629799</c:v>
                </c:pt>
                <c:pt idx="3107">
                  <c:v>1200003.8960629799</c:v>
                </c:pt>
                <c:pt idx="3108">
                  <c:v>1200003.8960629799</c:v>
                </c:pt>
                <c:pt idx="3109">
                  <c:v>1200003.8960629799</c:v>
                </c:pt>
                <c:pt idx="3110">
                  <c:v>1200003.8960629799</c:v>
                </c:pt>
                <c:pt idx="3111">
                  <c:v>1200003.8960629799</c:v>
                </c:pt>
                <c:pt idx="3112">
                  <c:v>1200003.8960629799</c:v>
                </c:pt>
                <c:pt idx="3113">
                  <c:v>1200003.8960629799</c:v>
                </c:pt>
                <c:pt idx="3114">
                  <c:v>1200003.8960629799</c:v>
                </c:pt>
                <c:pt idx="3115">
                  <c:v>1200003.8960629799</c:v>
                </c:pt>
                <c:pt idx="3116">
                  <c:v>1200003.8960629799</c:v>
                </c:pt>
                <c:pt idx="3117">
                  <c:v>1200003.8960629799</c:v>
                </c:pt>
                <c:pt idx="3118">
                  <c:v>1200003.8960629799</c:v>
                </c:pt>
                <c:pt idx="3119">
                  <c:v>1200003.8960629799</c:v>
                </c:pt>
                <c:pt idx="3120">
                  <c:v>1200003.8960629799</c:v>
                </c:pt>
                <c:pt idx="3121">
                  <c:v>1200003.8960629799</c:v>
                </c:pt>
                <c:pt idx="3122">
                  <c:v>1200003.8960629799</c:v>
                </c:pt>
                <c:pt idx="3123">
                  <c:v>1200003.8960629799</c:v>
                </c:pt>
                <c:pt idx="3124">
                  <c:v>1200003.8960629799</c:v>
                </c:pt>
                <c:pt idx="3125">
                  <c:v>1200003.8960629799</c:v>
                </c:pt>
                <c:pt idx="3126">
                  <c:v>1200003.8960629799</c:v>
                </c:pt>
                <c:pt idx="3127">
                  <c:v>1200003.8960629799</c:v>
                </c:pt>
                <c:pt idx="3128">
                  <c:v>1200003.8960629799</c:v>
                </c:pt>
                <c:pt idx="3129">
                  <c:v>1200003.8960629799</c:v>
                </c:pt>
                <c:pt idx="3130">
                  <c:v>1200003.8960629799</c:v>
                </c:pt>
                <c:pt idx="3131">
                  <c:v>1200003.8960629799</c:v>
                </c:pt>
                <c:pt idx="3132">
                  <c:v>1200003.8960629799</c:v>
                </c:pt>
                <c:pt idx="3133">
                  <c:v>1200003.8960629799</c:v>
                </c:pt>
                <c:pt idx="3134">
                  <c:v>1200003.8960629799</c:v>
                </c:pt>
                <c:pt idx="3135">
                  <c:v>1200003.8960629799</c:v>
                </c:pt>
                <c:pt idx="3136">
                  <c:v>1200003.8960629799</c:v>
                </c:pt>
                <c:pt idx="3137">
                  <c:v>1200003.8960629799</c:v>
                </c:pt>
                <c:pt idx="3138">
                  <c:v>1200003.8960629799</c:v>
                </c:pt>
                <c:pt idx="3139">
                  <c:v>1200003.8960629799</c:v>
                </c:pt>
                <c:pt idx="3140">
                  <c:v>1200003.8960629799</c:v>
                </c:pt>
                <c:pt idx="3141">
                  <c:v>1200003.8960629799</c:v>
                </c:pt>
                <c:pt idx="3142">
                  <c:v>1200003.8960629799</c:v>
                </c:pt>
                <c:pt idx="3143">
                  <c:v>1200003.8960629799</c:v>
                </c:pt>
                <c:pt idx="3144">
                  <c:v>1200003.8960629799</c:v>
                </c:pt>
                <c:pt idx="3145">
                  <c:v>1200003.8960629799</c:v>
                </c:pt>
                <c:pt idx="3146">
                  <c:v>1200003.8960629799</c:v>
                </c:pt>
                <c:pt idx="3147">
                  <c:v>1200003.8960629799</c:v>
                </c:pt>
                <c:pt idx="3148">
                  <c:v>1200003.8960629799</c:v>
                </c:pt>
                <c:pt idx="3149">
                  <c:v>1200003.8960629799</c:v>
                </c:pt>
                <c:pt idx="3150">
                  <c:v>1200003.8960629799</c:v>
                </c:pt>
                <c:pt idx="3151">
                  <c:v>1200003.8960629799</c:v>
                </c:pt>
                <c:pt idx="3152">
                  <c:v>1200003.8960629799</c:v>
                </c:pt>
                <c:pt idx="3153">
                  <c:v>1200003.8960629799</c:v>
                </c:pt>
                <c:pt idx="3154">
                  <c:v>1200003.8960629799</c:v>
                </c:pt>
                <c:pt idx="3155">
                  <c:v>1200003.8960629799</c:v>
                </c:pt>
                <c:pt idx="3156">
                  <c:v>1200003.8960629799</c:v>
                </c:pt>
                <c:pt idx="3157">
                  <c:v>1200003.8960629799</c:v>
                </c:pt>
                <c:pt idx="3158">
                  <c:v>1200003.8960629799</c:v>
                </c:pt>
                <c:pt idx="3159">
                  <c:v>1200003.8960629799</c:v>
                </c:pt>
                <c:pt idx="3160">
                  <c:v>1200003.8960629799</c:v>
                </c:pt>
                <c:pt idx="3161">
                  <c:v>1200003.8960629799</c:v>
                </c:pt>
                <c:pt idx="3162">
                  <c:v>1200003.8960629799</c:v>
                </c:pt>
                <c:pt idx="3163">
                  <c:v>1200003.8960629799</c:v>
                </c:pt>
                <c:pt idx="3164">
                  <c:v>1200003.8960629799</c:v>
                </c:pt>
                <c:pt idx="3165">
                  <c:v>1200003.8960629799</c:v>
                </c:pt>
                <c:pt idx="3166">
                  <c:v>1200003.8960629799</c:v>
                </c:pt>
                <c:pt idx="3167">
                  <c:v>1200003.8960629799</c:v>
                </c:pt>
                <c:pt idx="3168">
                  <c:v>1200003.8960629799</c:v>
                </c:pt>
                <c:pt idx="3169">
                  <c:v>1200003.8960629799</c:v>
                </c:pt>
                <c:pt idx="3170">
                  <c:v>1200003.8960629799</c:v>
                </c:pt>
                <c:pt idx="3171">
                  <c:v>1200003.8960629799</c:v>
                </c:pt>
                <c:pt idx="3172">
                  <c:v>1200003.8960629799</c:v>
                </c:pt>
                <c:pt idx="3173">
                  <c:v>1200003.8960629799</c:v>
                </c:pt>
                <c:pt idx="3174">
                  <c:v>1200003.8960629799</c:v>
                </c:pt>
                <c:pt idx="3175">
                  <c:v>1200003.8960629799</c:v>
                </c:pt>
                <c:pt idx="3176">
                  <c:v>1200003.8960629799</c:v>
                </c:pt>
                <c:pt idx="3177">
                  <c:v>1200003.8960629799</c:v>
                </c:pt>
                <c:pt idx="3178">
                  <c:v>1200003.8960629799</c:v>
                </c:pt>
                <c:pt idx="3179">
                  <c:v>1200003.8960629799</c:v>
                </c:pt>
                <c:pt idx="3180">
                  <c:v>1200003.8960629799</c:v>
                </c:pt>
                <c:pt idx="3181">
                  <c:v>1200003.8960629799</c:v>
                </c:pt>
                <c:pt idx="3182">
                  <c:v>1200003.8960629799</c:v>
                </c:pt>
                <c:pt idx="3183">
                  <c:v>1200003.8960629799</c:v>
                </c:pt>
                <c:pt idx="3184">
                  <c:v>1200003.8960629799</c:v>
                </c:pt>
                <c:pt idx="3185">
                  <c:v>1200003.8960629799</c:v>
                </c:pt>
                <c:pt idx="3186">
                  <c:v>1200003.8960629799</c:v>
                </c:pt>
                <c:pt idx="3187">
                  <c:v>1200003.8960629799</c:v>
                </c:pt>
                <c:pt idx="3188">
                  <c:v>1200003.8960629799</c:v>
                </c:pt>
                <c:pt idx="3189">
                  <c:v>1200003.8960629799</c:v>
                </c:pt>
                <c:pt idx="3190">
                  <c:v>1200003.8960629799</c:v>
                </c:pt>
                <c:pt idx="3191">
                  <c:v>1200003.8960629799</c:v>
                </c:pt>
                <c:pt idx="3192">
                  <c:v>1200003.8960629799</c:v>
                </c:pt>
                <c:pt idx="3193">
                  <c:v>1200003.8960629799</c:v>
                </c:pt>
                <c:pt idx="3194">
                  <c:v>1200003.8960629799</c:v>
                </c:pt>
                <c:pt idx="3195">
                  <c:v>1200003.8960629799</c:v>
                </c:pt>
                <c:pt idx="3196">
                  <c:v>1200003.8960629799</c:v>
                </c:pt>
                <c:pt idx="3197">
                  <c:v>1200003.8960629799</c:v>
                </c:pt>
                <c:pt idx="3198">
                  <c:v>1200003.8960629799</c:v>
                </c:pt>
                <c:pt idx="3199">
                  <c:v>1200003.8960629799</c:v>
                </c:pt>
                <c:pt idx="3200">
                  <c:v>1200003.8960629799</c:v>
                </c:pt>
                <c:pt idx="3201">
                  <c:v>1200003.8960629799</c:v>
                </c:pt>
                <c:pt idx="3202">
                  <c:v>1200003.8960629799</c:v>
                </c:pt>
                <c:pt idx="3203">
                  <c:v>1200003.8960629799</c:v>
                </c:pt>
                <c:pt idx="3204">
                  <c:v>1200003.8960629799</c:v>
                </c:pt>
                <c:pt idx="3205">
                  <c:v>1200003.8960629799</c:v>
                </c:pt>
                <c:pt idx="3206">
                  <c:v>1200003.8960629799</c:v>
                </c:pt>
                <c:pt idx="3207">
                  <c:v>1200003.8960629799</c:v>
                </c:pt>
                <c:pt idx="3208">
                  <c:v>1200003.8960629799</c:v>
                </c:pt>
                <c:pt idx="3209">
                  <c:v>1200003.8960629799</c:v>
                </c:pt>
                <c:pt idx="3210">
                  <c:v>1200003.8960629799</c:v>
                </c:pt>
                <c:pt idx="3211">
                  <c:v>1200003.8960629799</c:v>
                </c:pt>
                <c:pt idx="3212">
                  <c:v>1200003.8960629799</c:v>
                </c:pt>
                <c:pt idx="3213">
                  <c:v>1199961.5760629801</c:v>
                </c:pt>
                <c:pt idx="3214">
                  <c:v>1199923.8050629799</c:v>
                </c:pt>
                <c:pt idx="3215">
                  <c:v>1199881.28306298</c:v>
                </c:pt>
                <c:pt idx="3216">
                  <c:v>1199838.17606298</c:v>
                </c:pt>
                <c:pt idx="3217">
                  <c:v>1199796.5080629799</c:v>
                </c:pt>
                <c:pt idx="3218">
                  <c:v>1199739.5110629799</c:v>
                </c:pt>
                <c:pt idx="3219">
                  <c:v>1199739.5110629799</c:v>
                </c:pt>
                <c:pt idx="3220">
                  <c:v>1199740.02006298</c:v>
                </c:pt>
                <c:pt idx="3221">
                  <c:v>1199740.02006298</c:v>
                </c:pt>
                <c:pt idx="3222">
                  <c:v>1199739.5110629799</c:v>
                </c:pt>
                <c:pt idx="3223">
                  <c:v>1199740.02006298</c:v>
                </c:pt>
                <c:pt idx="3224">
                  <c:v>1199739.5110629799</c:v>
                </c:pt>
                <c:pt idx="3225">
                  <c:v>1199739.5110629799</c:v>
                </c:pt>
                <c:pt idx="3226">
                  <c:v>1199739.5110629799</c:v>
                </c:pt>
                <c:pt idx="3227">
                  <c:v>1199739.5110629799</c:v>
                </c:pt>
                <c:pt idx="3228">
                  <c:v>1199739.5110629799</c:v>
                </c:pt>
                <c:pt idx="3229">
                  <c:v>1199739.5110629799</c:v>
                </c:pt>
                <c:pt idx="3230">
                  <c:v>1199739.5110629799</c:v>
                </c:pt>
                <c:pt idx="3231">
                  <c:v>1199739.5110629799</c:v>
                </c:pt>
                <c:pt idx="3232">
                  <c:v>1199739.5110629799</c:v>
                </c:pt>
                <c:pt idx="3233">
                  <c:v>1199739.5110629799</c:v>
                </c:pt>
                <c:pt idx="3234">
                  <c:v>1199739.5110629799</c:v>
                </c:pt>
                <c:pt idx="3235">
                  <c:v>1199739.5110629799</c:v>
                </c:pt>
                <c:pt idx="3236">
                  <c:v>1199739.5110629799</c:v>
                </c:pt>
                <c:pt idx="3237">
                  <c:v>1199739.5110629799</c:v>
                </c:pt>
                <c:pt idx="3238">
                  <c:v>1199739.5110629799</c:v>
                </c:pt>
                <c:pt idx="3239">
                  <c:v>1199739.5110629799</c:v>
                </c:pt>
                <c:pt idx="3240">
                  <c:v>1199739.5110629799</c:v>
                </c:pt>
                <c:pt idx="3241">
                  <c:v>1199739.5110629799</c:v>
                </c:pt>
                <c:pt idx="3242">
                  <c:v>1199739.5110629799</c:v>
                </c:pt>
                <c:pt idx="3243">
                  <c:v>1199739.5110629799</c:v>
                </c:pt>
                <c:pt idx="3244">
                  <c:v>1199739.5110629799</c:v>
                </c:pt>
                <c:pt idx="3245">
                  <c:v>1199739.5110629799</c:v>
                </c:pt>
                <c:pt idx="3246">
                  <c:v>1199739.5110629799</c:v>
                </c:pt>
                <c:pt idx="3247">
                  <c:v>1199739.5110629799</c:v>
                </c:pt>
                <c:pt idx="3248">
                  <c:v>1199739.5110629799</c:v>
                </c:pt>
                <c:pt idx="3249">
                  <c:v>1199739.5110629799</c:v>
                </c:pt>
                <c:pt idx="3250">
                  <c:v>1199739.5110629799</c:v>
                </c:pt>
                <c:pt idx="3251">
                  <c:v>1199739.5110629799</c:v>
                </c:pt>
                <c:pt idx="3252">
                  <c:v>1199739.5110629799</c:v>
                </c:pt>
                <c:pt idx="3253">
                  <c:v>1199739.5110629799</c:v>
                </c:pt>
                <c:pt idx="3254">
                  <c:v>1199739.5110629799</c:v>
                </c:pt>
                <c:pt idx="3255">
                  <c:v>1199739.5110629799</c:v>
                </c:pt>
                <c:pt idx="3256">
                  <c:v>1199739.5110629799</c:v>
                </c:pt>
                <c:pt idx="3257">
                  <c:v>1199739.5110629799</c:v>
                </c:pt>
                <c:pt idx="3258">
                  <c:v>1199739.5110629799</c:v>
                </c:pt>
                <c:pt idx="3259">
                  <c:v>1199739.5110629799</c:v>
                </c:pt>
                <c:pt idx="3260">
                  <c:v>1199739.5110629799</c:v>
                </c:pt>
                <c:pt idx="3261">
                  <c:v>1199739.5110629799</c:v>
                </c:pt>
                <c:pt idx="3262">
                  <c:v>1199739.5110629799</c:v>
                </c:pt>
                <c:pt idx="3263">
                  <c:v>1199739.5110629799</c:v>
                </c:pt>
                <c:pt idx="3264">
                  <c:v>1199524.33806298</c:v>
                </c:pt>
                <c:pt idx="3265">
                  <c:v>1199300.85106298</c:v>
                </c:pt>
                <c:pt idx="3266">
                  <c:v>1199058.56106298</c:v>
                </c:pt>
                <c:pt idx="3267">
                  <c:v>1198818.04106298</c:v>
                </c:pt>
                <c:pt idx="3268">
                  <c:v>1198559.75606298</c:v>
                </c:pt>
                <c:pt idx="3269">
                  <c:v>1198306.83106298</c:v>
                </c:pt>
                <c:pt idx="3270">
                  <c:v>1198306.83106298</c:v>
                </c:pt>
                <c:pt idx="3271">
                  <c:v>1198306.83106298</c:v>
                </c:pt>
                <c:pt idx="3272">
                  <c:v>1198306.83106298</c:v>
                </c:pt>
                <c:pt idx="3273">
                  <c:v>1198306.83106298</c:v>
                </c:pt>
                <c:pt idx="3274">
                  <c:v>1198316.2650629799</c:v>
                </c:pt>
                <c:pt idx="3275">
                  <c:v>1198306.83106298</c:v>
                </c:pt>
                <c:pt idx="3276">
                  <c:v>1198316.2650629799</c:v>
                </c:pt>
                <c:pt idx="3277">
                  <c:v>1198306.83106298</c:v>
                </c:pt>
                <c:pt idx="3278">
                  <c:v>1198306.83106298</c:v>
                </c:pt>
                <c:pt idx="3279">
                  <c:v>1198306.83106298</c:v>
                </c:pt>
                <c:pt idx="3280">
                  <c:v>1198306.83106298</c:v>
                </c:pt>
                <c:pt idx="3281">
                  <c:v>1198306.83106298</c:v>
                </c:pt>
                <c:pt idx="3282">
                  <c:v>1198316.2650629799</c:v>
                </c:pt>
                <c:pt idx="3283">
                  <c:v>1198306.83106298</c:v>
                </c:pt>
                <c:pt idx="3284">
                  <c:v>1198306.83106298</c:v>
                </c:pt>
                <c:pt idx="3285">
                  <c:v>1198306.83106298</c:v>
                </c:pt>
                <c:pt idx="3286">
                  <c:v>1198306.83106298</c:v>
                </c:pt>
                <c:pt idx="3287">
                  <c:v>1198306.83106298</c:v>
                </c:pt>
                <c:pt idx="3288">
                  <c:v>1198306.83106298</c:v>
                </c:pt>
                <c:pt idx="3289">
                  <c:v>1198306.83106298</c:v>
                </c:pt>
                <c:pt idx="3290">
                  <c:v>1198306.83106298</c:v>
                </c:pt>
                <c:pt idx="3291">
                  <c:v>1198306.83106298</c:v>
                </c:pt>
                <c:pt idx="3292">
                  <c:v>1198306.83106298</c:v>
                </c:pt>
                <c:pt idx="3293">
                  <c:v>1198306.83106298</c:v>
                </c:pt>
                <c:pt idx="3294">
                  <c:v>1198306.83106298</c:v>
                </c:pt>
                <c:pt idx="3295">
                  <c:v>1198306.83106298</c:v>
                </c:pt>
                <c:pt idx="3296">
                  <c:v>1198306.83106298</c:v>
                </c:pt>
                <c:pt idx="3297">
                  <c:v>1198306.83106298</c:v>
                </c:pt>
                <c:pt idx="3298">
                  <c:v>1198306.83106298</c:v>
                </c:pt>
                <c:pt idx="3299">
                  <c:v>1198306.83106298</c:v>
                </c:pt>
                <c:pt idx="3300">
                  <c:v>1198306.83106298</c:v>
                </c:pt>
                <c:pt idx="3301">
                  <c:v>1198306.83106298</c:v>
                </c:pt>
                <c:pt idx="3302">
                  <c:v>1198306.83106298</c:v>
                </c:pt>
                <c:pt idx="3303">
                  <c:v>1198306.83106298</c:v>
                </c:pt>
                <c:pt idx="3304">
                  <c:v>1198306.83106298</c:v>
                </c:pt>
                <c:pt idx="3305">
                  <c:v>1198306.83106298</c:v>
                </c:pt>
                <c:pt idx="3306">
                  <c:v>1198306.83106298</c:v>
                </c:pt>
                <c:pt idx="3307">
                  <c:v>1198306.83106298</c:v>
                </c:pt>
                <c:pt idx="3308">
                  <c:v>1198306.83106298</c:v>
                </c:pt>
                <c:pt idx="3309">
                  <c:v>1198306.83106298</c:v>
                </c:pt>
                <c:pt idx="3310">
                  <c:v>1198306.83106298</c:v>
                </c:pt>
                <c:pt idx="3311">
                  <c:v>1198306.83106298</c:v>
                </c:pt>
                <c:pt idx="3312">
                  <c:v>1198306.83106298</c:v>
                </c:pt>
                <c:pt idx="3313">
                  <c:v>1198306.83106298</c:v>
                </c:pt>
                <c:pt idx="3314">
                  <c:v>1198306.83106298</c:v>
                </c:pt>
                <c:pt idx="3315">
                  <c:v>1198306.83106298</c:v>
                </c:pt>
                <c:pt idx="3316">
                  <c:v>1198306.83106298</c:v>
                </c:pt>
                <c:pt idx="3317">
                  <c:v>1198306.83106298</c:v>
                </c:pt>
                <c:pt idx="3318">
                  <c:v>1198306.83106298</c:v>
                </c:pt>
                <c:pt idx="3319">
                  <c:v>1198306.83106298</c:v>
                </c:pt>
                <c:pt idx="3320">
                  <c:v>1198306.83106298</c:v>
                </c:pt>
                <c:pt idx="3321">
                  <c:v>1198306.83106298</c:v>
                </c:pt>
                <c:pt idx="3322">
                  <c:v>1198306.83106298</c:v>
                </c:pt>
                <c:pt idx="3323">
                  <c:v>1198306.83106298</c:v>
                </c:pt>
                <c:pt idx="3324">
                  <c:v>1198306.83106298</c:v>
                </c:pt>
                <c:pt idx="3325">
                  <c:v>1198306.83106298</c:v>
                </c:pt>
                <c:pt idx="3326">
                  <c:v>1198306.83106298</c:v>
                </c:pt>
                <c:pt idx="3327">
                  <c:v>1198306.83106298</c:v>
                </c:pt>
                <c:pt idx="3328">
                  <c:v>1198306.83106298</c:v>
                </c:pt>
                <c:pt idx="3329">
                  <c:v>1198306.83106298</c:v>
                </c:pt>
                <c:pt idx="3330">
                  <c:v>1198306.83106298</c:v>
                </c:pt>
                <c:pt idx="3331">
                  <c:v>1198306.83106298</c:v>
                </c:pt>
                <c:pt idx="3332">
                  <c:v>1198306.83106298</c:v>
                </c:pt>
                <c:pt idx="3333">
                  <c:v>1198306.83106298</c:v>
                </c:pt>
                <c:pt idx="3334">
                  <c:v>1198306.83106298</c:v>
                </c:pt>
                <c:pt idx="3335">
                  <c:v>1198306.83106298</c:v>
                </c:pt>
                <c:pt idx="3336">
                  <c:v>1198306.83106298</c:v>
                </c:pt>
                <c:pt idx="3337">
                  <c:v>1198306.83106298</c:v>
                </c:pt>
                <c:pt idx="3338">
                  <c:v>1198306.83106298</c:v>
                </c:pt>
                <c:pt idx="3339">
                  <c:v>1198306.83106298</c:v>
                </c:pt>
                <c:pt idx="3340">
                  <c:v>1198306.83106298</c:v>
                </c:pt>
                <c:pt idx="3341">
                  <c:v>1198306.83106298</c:v>
                </c:pt>
                <c:pt idx="3342">
                  <c:v>1198306.83106298</c:v>
                </c:pt>
                <c:pt idx="3343">
                  <c:v>1198306.83106298</c:v>
                </c:pt>
                <c:pt idx="3344">
                  <c:v>1198306.83106298</c:v>
                </c:pt>
                <c:pt idx="3345">
                  <c:v>1198306.83106298</c:v>
                </c:pt>
                <c:pt idx="3346">
                  <c:v>1198306.83106298</c:v>
                </c:pt>
                <c:pt idx="3347">
                  <c:v>1198306.83106298</c:v>
                </c:pt>
                <c:pt idx="3348">
                  <c:v>1198306.83106298</c:v>
                </c:pt>
                <c:pt idx="3349">
                  <c:v>1198306.83106298</c:v>
                </c:pt>
                <c:pt idx="3350">
                  <c:v>1198306.83106298</c:v>
                </c:pt>
                <c:pt idx="3351">
                  <c:v>1198306.83106298</c:v>
                </c:pt>
                <c:pt idx="3352">
                  <c:v>1198306.83106298</c:v>
                </c:pt>
                <c:pt idx="3353">
                  <c:v>1198306.83106298</c:v>
                </c:pt>
                <c:pt idx="3354">
                  <c:v>1198306.83106298</c:v>
                </c:pt>
                <c:pt idx="3355">
                  <c:v>1198306.83106298</c:v>
                </c:pt>
                <c:pt idx="3356">
                  <c:v>1198306.83106298</c:v>
                </c:pt>
                <c:pt idx="3357">
                  <c:v>1198306.83106298</c:v>
                </c:pt>
                <c:pt idx="3358">
                  <c:v>1198306.83106298</c:v>
                </c:pt>
                <c:pt idx="3359">
                  <c:v>1198306.83106298</c:v>
                </c:pt>
                <c:pt idx="3360">
                  <c:v>1198306.83106298</c:v>
                </c:pt>
                <c:pt idx="3361">
                  <c:v>1198306.83106298</c:v>
                </c:pt>
                <c:pt idx="3362">
                  <c:v>1198306.83106298</c:v>
                </c:pt>
                <c:pt idx="3363">
                  <c:v>1198306.83106298</c:v>
                </c:pt>
                <c:pt idx="3364">
                  <c:v>1198306.83106298</c:v>
                </c:pt>
                <c:pt idx="3365">
                  <c:v>1198306.83106298</c:v>
                </c:pt>
                <c:pt idx="3366">
                  <c:v>1198306.83106298</c:v>
                </c:pt>
                <c:pt idx="3367">
                  <c:v>1198306.83106298</c:v>
                </c:pt>
                <c:pt idx="3368">
                  <c:v>1198306.83106298</c:v>
                </c:pt>
                <c:pt idx="3369">
                  <c:v>1198306.83106298</c:v>
                </c:pt>
                <c:pt idx="3370">
                  <c:v>1198306.83106298</c:v>
                </c:pt>
                <c:pt idx="3371">
                  <c:v>1198306.83106298</c:v>
                </c:pt>
                <c:pt idx="3372">
                  <c:v>1198306.83106298</c:v>
                </c:pt>
                <c:pt idx="3373">
                  <c:v>1198306.83106298</c:v>
                </c:pt>
                <c:pt idx="3374">
                  <c:v>1198306.83106298</c:v>
                </c:pt>
                <c:pt idx="3375">
                  <c:v>1198306.83106298</c:v>
                </c:pt>
                <c:pt idx="3376">
                  <c:v>1198306.83106298</c:v>
                </c:pt>
                <c:pt idx="3377">
                  <c:v>1198306.83106298</c:v>
                </c:pt>
                <c:pt idx="3378">
                  <c:v>1198306.83106298</c:v>
                </c:pt>
                <c:pt idx="3379">
                  <c:v>1198306.83106298</c:v>
                </c:pt>
                <c:pt idx="3380">
                  <c:v>1198306.83106298</c:v>
                </c:pt>
                <c:pt idx="3381">
                  <c:v>1198306.83106298</c:v>
                </c:pt>
                <c:pt idx="3382">
                  <c:v>1198306.83106298</c:v>
                </c:pt>
                <c:pt idx="3383">
                  <c:v>1198306.83106298</c:v>
                </c:pt>
                <c:pt idx="3384">
                  <c:v>1198306.83106298</c:v>
                </c:pt>
                <c:pt idx="3385">
                  <c:v>1198306.83106298</c:v>
                </c:pt>
                <c:pt idx="3386">
                  <c:v>1198306.83106298</c:v>
                </c:pt>
                <c:pt idx="3387">
                  <c:v>1198306.83106298</c:v>
                </c:pt>
                <c:pt idx="3388">
                  <c:v>1198306.83106298</c:v>
                </c:pt>
                <c:pt idx="3389">
                  <c:v>1198306.83106298</c:v>
                </c:pt>
                <c:pt idx="3390">
                  <c:v>1198306.83106298</c:v>
                </c:pt>
                <c:pt idx="3391">
                  <c:v>1198306.83106298</c:v>
                </c:pt>
                <c:pt idx="3392">
                  <c:v>1198306.83106298</c:v>
                </c:pt>
                <c:pt idx="3393">
                  <c:v>1198306.83106298</c:v>
                </c:pt>
                <c:pt idx="3394">
                  <c:v>1198306.83106298</c:v>
                </c:pt>
                <c:pt idx="3395">
                  <c:v>1198306.83106298</c:v>
                </c:pt>
                <c:pt idx="3396">
                  <c:v>1198306.83106298</c:v>
                </c:pt>
                <c:pt idx="3397">
                  <c:v>1198306.83106298</c:v>
                </c:pt>
                <c:pt idx="3398">
                  <c:v>1198306.83106298</c:v>
                </c:pt>
                <c:pt idx="3399">
                  <c:v>1198306.83106298</c:v>
                </c:pt>
                <c:pt idx="3400">
                  <c:v>1198306.83106298</c:v>
                </c:pt>
                <c:pt idx="3401">
                  <c:v>1198306.83106298</c:v>
                </c:pt>
                <c:pt idx="3402">
                  <c:v>1198306.83106298</c:v>
                </c:pt>
                <c:pt idx="3403">
                  <c:v>1198306.83106298</c:v>
                </c:pt>
                <c:pt idx="3404">
                  <c:v>1198306.83106298</c:v>
                </c:pt>
                <c:pt idx="3405">
                  <c:v>1198306.83106298</c:v>
                </c:pt>
                <c:pt idx="3406">
                  <c:v>1198306.83106298</c:v>
                </c:pt>
                <c:pt idx="3407">
                  <c:v>1198306.83106298</c:v>
                </c:pt>
                <c:pt idx="3408">
                  <c:v>1198306.83106298</c:v>
                </c:pt>
                <c:pt idx="3409">
                  <c:v>1198306.83106298</c:v>
                </c:pt>
                <c:pt idx="3410">
                  <c:v>1198306.83106298</c:v>
                </c:pt>
                <c:pt idx="3411">
                  <c:v>1198306.83106298</c:v>
                </c:pt>
                <c:pt idx="3412">
                  <c:v>1198306.83106298</c:v>
                </c:pt>
                <c:pt idx="3413">
                  <c:v>1198306.83106298</c:v>
                </c:pt>
                <c:pt idx="3414">
                  <c:v>1198306.83106298</c:v>
                </c:pt>
                <c:pt idx="3415">
                  <c:v>1198306.83106298</c:v>
                </c:pt>
                <c:pt idx="3416">
                  <c:v>1198306.83106298</c:v>
                </c:pt>
                <c:pt idx="3417">
                  <c:v>1198306.83106298</c:v>
                </c:pt>
                <c:pt idx="3418">
                  <c:v>1198306.83106298</c:v>
                </c:pt>
                <c:pt idx="3419">
                  <c:v>1198306.83106298</c:v>
                </c:pt>
                <c:pt idx="3420">
                  <c:v>1198306.83106298</c:v>
                </c:pt>
                <c:pt idx="3421">
                  <c:v>1198306.83106298</c:v>
                </c:pt>
                <c:pt idx="3422">
                  <c:v>1198306.83106298</c:v>
                </c:pt>
                <c:pt idx="3423">
                  <c:v>1198306.83106298</c:v>
                </c:pt>
                <c:pt idx="3424">
                  <c:v>1198306.83106298</c:v>
                </c:pt>
                <c:pt idx="3425">
                  <c:v>1198306.83106298</c:v>
                </c:pt>
                <c:pt idx="3426">
                  <c:v>1198306.83106298</c:v>
                </c:pt>
                <c:pt idx="3427">
                  <c:v>1200003.55806298</c:v>
                </c:pt>
                <c:pt idx="3428">
                  <c:v>1200003.55806298</c:v>
                </c:pt>
                <c:pt idx="3429">
                  <c:v>1200003.5590629801</c:v>
                </c:pt>
                <c:pt idx="3430">
                  <c:v>1200003.5590629801</c:v>
                </c:pt>
                <c:pt idx="3431">
                  <c:v>1200003.5590629801</c:v>
                </c:pt>
                <c:pt idx="3432">
                  <c:v>1200003.5590629801</c:v>
                </c:pt>
                <c:pt idx="3433">
                  <c:v>1200003.5590629801</c:v>
                </c:pt>
                <c:pt idx="3434">
                  <c:v>1200003.5590629801</c:v>
                </c:pt>
                <c:pt idx="3435">
                  <c:v>1200003.5590629801</c:v>
                </c:pt>
                <c:pt idx="3436">
                  <c:v>1200003.5590629801</c:v>
                </c:pt>
                <c:pt idx="3437">
                  <c:v>1200003.5590629801</c:v>
                </c:pt>
                <c:pt idx="3438">
                  <c:v>1200003.5590629801</c:v>
                </c:pt>
                <c:pt idx="3439">
                  <c:v>1200003.5590629801</c:v>
                </c:pt>
                <c:pt idx="3440">
                  <c:v>1200003.5590629801</c:v>
                </c:pt>
                <c:pt idx="3441">
                  <c:v>1200003.5590629801</c:v>
                </c:pt>
                <c:pt idx="3442">
                  <c:v>1200003.5590629801</c:v>
                </c:pt>
                <c:pt idx="3443">
                  <c:v>1200003.5590629801</c:v>
                </c:pt>
                <c:pt idx="3444">
                  <c:v>1200003.5590629801</c:v>
                </c:pt>
                <c:pt idx="3445">
                  <c:v>1200003.5590629801</c:v>
                </c:pt>
                <c:pt idx="3446">
                  <c:v>1200003.5590629801</c:v>
                </c:pt>
                <c:pt idx="3447">
                  <c:v>1200003.5590629801</c:v>
                </c:pt>
                <c:pt idx="3448">
                  <c:v>1200003.5590629801</c:v>
                </c:pt>
                <c:pt idx="3449">
                  <c:v>1200003.5590629801</c:v>
                </c:pt>
                <c:pt idx="3450">
                  <c:v>1200003.5590629801</c:v>
                </c:pt>
                <c:pt idx="3451">
                  <c:v>1200003.5590629801</c:v>
                </c:pt>
                <c:pt idx="3452">
                  <c:v>1200003.5590629801</c:v>
                </c:pt>
                <c:pt idx="3453">
                  <c:v>1200003.5590629801</c:v>
                </c:pt>
                <c:pt idx="3454">
                  <c:v>1200003.5590629801</c:v>
                </c:pt>
                <c:pt idx="3455">
                  <c:v>1200003.5590629801</c:v>
                </c:pt>
                <c:pt idx="3456">
                  <c:v>1200003.5590629801</c:v>
                </c:pt>
                <c:pt idx="3457">
                  <c:v>1200003.5590629801</c:v>
                </c:pt>
                <c:pt idx="3458">
                  <c:v>1200003.5590629801</c:v>
                </c:pt>
                <c:pt idx="3459">
                  <c:v>1200003.5590629801</c:v>
                </c:pt>
                <c:pt idx="3460">
                  <c:v>1200003.5590629801</c:v>
                </c:pt>
                <c:pt idx="3461">
                  <c:v>1200003.5590629801</c:v>
                </c:pt>
                <c:pt idx="3462">
                  <c:v>1200003.5590629801</c:v>
                </c:pt>
                <c:pt idx="3463">
                  <c:v>1200003.5590629801</c:v>
                </c:pt>
                <c:pt idx="3464">
                  <c:v>1200003.5590629801</c:v>
                </c:pt>
                <c:pt idx="3465">
                  <c:v>1200003.5590629801</c:v>
                </c:pt>
                <c:pt idx="3466">
                  <c:v>1200003.5590629801</c:v>
                </c:pt>
                <c:pt idx="3467">
                  <c:v>1200003.5590629801</c:v>
                </c:pt>
                <c:pt idx="3468">
                  <c:v>1200003.5590629801</c:v>
                </c:pt>
                <c:pt idx="3469">
                  <c:v>1200003.5590629801</c:v>
                </c:pt>
                <c:pt idx="3470">
                  <c:v>1200003.5590629801</c:v>
                </c:pt>
                <c:pt idx="3471">
                  <c:v>1200003.5590629801</c:v>
                </c:pt>
                <c:pt idx="3472">
                  <c:v>1200003.5590629801</c:v>
                </c:pt>
                <c:pt idx="3473">
                  <c:v>1200003.5590629801</c:v>
                </c:pt>
                <c:pt idx="3474">
                  <c:v>1200003.5590629801</c:v>
                </c:pt>
                <c:pt idx="3475">
                  <c:v>1200003.5590629801</c:v>
                </c:pt>
                <c:pt idx="3476">
                  <c:v>1200003.5590629801</c:v>
                </c:pt>
                <c:pt idx="3477">
                  <c:v>1200003.5590629801</c:v>
                </c:pt>
                <c:pt idx="3478">
                  <c:v>1200003.5590629801</c:v>
                </c:pt>
                <c:pt idx="3479">
                  <c:v>1200003.5590629801</c:v>
                </c:pt>
                <c:pt idx="3480">
                  <c:v>1200003.5590629801</c:v>
                </c:pt>
                <c:pt idx="3481">
                  <c:v>1200003.5590629801</c:v>
                </c:pt>
                <c:pt idx="3482">
                  <c:v>1200003.5590629801</c:v>
                </c:pt>
                <c:pt idx="3483">
                  <c:v>1200003.5590629801</c:v>
                </c:pt>
                <c:pt idx="3484">
                  <c:v>1200003.5590629801</c:v>
                </c:pt>
                <c:pt idx="3485">
                  <c:v>1200003.5590629801</c:v>
                </c:pt>
                <c:pt idx="3486">
                  <c:v>1200003.5590629801</c:v>
                </c:pt>
                <c:pt idx="3487">
                  <c:v>1200003.5590629801</c:v>
                </c:pt>
                <c:pt idx="3488">
                  <c:v>1200003.5590629801</c:v>
                </c:pt>
                <c:pt idx="3489">
                  <c:v>1200003.5590629801</c:v>
                </c:pt>
                <c:pt idx="3490">
                  <c:v>1200003.5590629801</c:v>
                </c:pt>
                <c:pt idx="3491">
                  <c:v>1200003.5590629801</c:v>
                </c:pt>
                <c:pt idx="3492">
                  <c:v>1200003.5590629801</c:v>
                </c:pt>
                <c:pt idx="3493">
                  <c:v>1200003.5590629801</c:v>
                </c:pt>
                <c:pt idx="3494">
                  <c:v>1200003.5590629801</c:v>
                </c:pt>
                <c:pt idx="3495">
                  <c:v>1200003.5590629801</c:v>
                </c:pt>
                <c:pt idx="3496">
                  <c:v>1200003.5590629801</c:v>
                </c:pt>
                <c:pt idx="3497">
                  <c:v>1200003.5590629801</c:v>
                </c:pt>
                <c:pt idx="3498">
                  <c:v>1449867.68306298</c:v>
                </c:pt>
                <c:pt idx="3499">
                  <c:v>1449867.68306298</c:v>
                </c:pt>
                <c:pt idx="3500">
                  <c:v>1449867.68306298</c:v>
                </c:pt>
                <c:pt idx="3501">
                  <c:v>1449867.68306298</c:v>
                </c:pt>
                <c:pt idx="3502">
                  <c:v>1449867.68306298</c:v>
                </c:pt>
                <c:pt idx="3503">
                  <c:v>1449867.68306298</c:v>
                </c:pt>
                <c:pt idx="3504">
                  <c:v>1449867.68306298</c:v>
                </c:pt>
                <c:pt idx="3505">
                  <c:v>1449867.68306298</c:v>
                </c:pt>
                <c:pt idx="3506">
                  <c:v>1449867.68306298</c:v>
                </c:pt>
                <c:pt idx="3507">
                  <c:v>1449867.68306298</c:v>
                </c:pt>
                <c:pt idx="3508">
                  <c:v>1449867.68306298</c:v>
                </c:pt>
                <c:pt idx="3509">
                  <c:v>1449867.68306298</c:v>
                </c:pt>
                <c:pt idx="3510">
                  <c:v>1449867.68306298</c:v>
                </c:pt>
                <c:pt idx="3511">
                  <c:v>1449867.68306298</c:v>
                </c:pt>
                <c:pt idx="3512">
                  <c:v>1449867.68306298</c:v>
                </c:pt>
                <c:pt idx="3513">
                  <c:v>1449867.68306298</c:v>
                </c:pt>
                <c:pt idx="3514">
                  <c:v>1449867.68306298</c:v>
                </c:pt>
                <c:pt idx="3515">
                  <c:v>1449867.68306298</c:v>
                </c:pt>
                <c:pt idx="3516">
                  <c:v>1449867.68306298</c:v>
                </c:pt>
                <c:pt idx="3517">
                  <c:v>1449867.68306298</c:v>
                </c:pt>
                <c:pt idx="3518">
                  <c:v>1449867.68306298</c:v>
                </c:pt>
                <c:pt idx="3519">
                  <c:v>1449867.68306298</c:v>
                </c:pt>
                <c:pt idx="3520">
                  <c:v>1449867.68306298</c:v>
                </c:pt>
                <c:pt idx="3521">
                  <c:v>1449867.68306298</c:v>
                </c:pt>
                <c:pt idx="3522">
                  <c:v>1449867.68306298</c:v>
                </c:pt>
                <c:pt idx="3523">
                  <c:v>1449867.68306298</c:v>
                </c:pt>
                <c:pt idx="3524">
                  <c:v>1449867.68306298</c:v>
                </c:pt>
                <c:pt idx="3525">
                  <c:v>1449867.68306298</c:v>
                </c:pt>
                <c:pt idx="3526">
                  <c:v>1449867.68306298</c:v>
                </c:pt>
                <c:pt idx="3527">
                  <c:v>1449867.68306298</c:v>
                </c:pt>
                <c:pt idx="3528">
                  <c:v>1449867.68306298</c:v>
                </c:pt>
                <c:pt idx="3529">
                  <c:v>1449867.68306298</c:v>
                </c:pt>
                <c:pt idx="3530">
                  <c:v>1449867.68306298</c:v>
                </c:pt>
                <c:pt idx="3531">
                  <c:v>1449867.68306298</c:v>
                </c:pt>
                <c:pt idx="3532">
                  <c:v>1449867.68306298</c:v>
                </c:pt>
                <c:pt idx="3533">
                  <c:v>1449867.68306298</c:v>
                </c:pt>
                <c:pt idx="3534">
                  <c:v>1449867.68306298</c:v>
                </c:pt>
                <c:pt idx="3535">
                  <c:v>1449867.68306298</c:v>
                </c:pt>
                <c:pt idx="3536">
                  <c:v>1449867.68306298</c:v>
                </c:pt>
                <c:pt idx="3537">
                  <c:v>1449867.68306298</c:v>
                </c:pt>
                <c:pt idx="3538">
                  <c:v>1449867.68306298</c:v>
                </c:pt>
                <c:pt idx="3539">
                  <c:v>1449867.68306298</c:v>
                </c:pt>
                <c:pt idx="3540">
                  <c:v>1449867.68306298</c:v>
                </c:pt>
                <c:pt idx="3541">
                  <c:v>1449867.68306298</c:v>
                </c:pt>
                <c:pt idx="3542">
                  <c:v>1449867.68306298</c:v>
                </c:pt>
                <c:pt idx="3543">
                  <c:v>1449867.68306298</c:v>
                </c:pt>
                <c:pt idx="3544">
                  <c:v>1449867.68306298</c:v>
                </c:pt>
                <c:pt idx="3545">
                  <c:v>1449867.68306298</c:v>
                </c:pt>
                <c:pt idx="3546">
                  <c:v>1449867.68306298</c:v>
                </c:pt>
                <c:pt idx="3547">
                  <c:v>1449867.68306298</c:v>
                </c:pt>
                <c:pt idx="3548">
                  <c:v>1449867.68306298</c:v>
                </c:pt>
                <c:pt idx="3549">
                  <c:v>1449867.68306298</c:v>
                </c:pt>
                <c:pt idx="3550">
                  <c:v>1449867.68306298</c:v>
                </c:pt>
                <c:pt idx="3551">
                  <c:v>1449867.68306298</c:v>
                </c:pt>
                <c:pt idx="3552">
                  <c:v>1449867.68306298</c:v>
                </c:pt>
                <c:pt idx="3553">
                  <c:v>1449867.68306298</c:v>
                </c:pt>
                <c:pt idx="3554">
                  <c:v>1449867.68306298</c:v>
                </c:pt>
                <c:pt idx="3555">
                  <c:v>1449867.68306298</c:v>
                </c:pt>
                <c:pt idx="3556">
                  <c:v>1449867.68306298</c:v>
                </c:pt>
                <c:pt idx="3557">
                  <c:v>1449867.68306298</c:v>
                </c:pt>
                <c:pt idx="3558">
                  <c:v>1449867.68306298</c:v>
                </c:pt>
                <c:pt idx="3559">
                  <c:v>1449867.68306298</c:v>
                </c:pt>
                <c:pt idx="3560">
                  <c:v>1449867.68306298</c:v>
                </c:pt>
                <c:pt idx="3561">
                  <c:v>1449867.68306298</c:v>
                </c:pt>
                <c:pt idx="3562">
                  <c:v>1449867.68306298</c:v>
                </c:pt>
                <c:pt idx="3563">
                  <c:v>1449867.68306298</c:v>
                </c:pt>
                <c:pt idx="3564">
                  <c:v>1449867.68306298</c:v>
                </c:pt>
                <c:pt idx="3565">
                  <c:v>1449867.68306298</c:v>
                </c:pt>
                <c:pt idx="3566">
                  <c:v>1449867.68306298</c:v>
                </c:pt>
                <c:pt idx="3567">
                  <c:v>1449867.68306298</c:v>
                </c:pt>
                <c:pt idx="3568">
                  <c:v>1449867.68306298</c:v>
                </c:pt>
                <c:pt idx="3569">
                  <c:v>1449867.68306298</c:v>
                </c:pt>
                <c:pt idx="3570">
                  <c:v>1449867.68306298</c:v>
                </c:pt>
                <c:pt idx="3571">
                  <c:v>1449867.68306298</c:v>
                </c:pt>
                <c:pt idx="3572">
                  <c:v>1449867.68306298</c:v>
                </c:pt>
                <c:pt idx="3573">
                  <c:v>1449867.68306298</c:v>
                </c:pt>
                <c:pt idx="3574">
                  <c:v>1449867.68306298</c:v>
                </c:pt>
                <c:pt idx="3575">
                  <c:v>1449867.68306298</c:v>
                </c:pt>
                <c:pt idx="3576">
                  <c:v>1449867.68306298</c:v>
                </c:pt>
                <c:pt idx="3577">
                  <c:v>1449867.68306298</c:v>
                </c:pt>
                <c:pt idx="3578">
                  <c:v>1449867.68306298</c:v>
                </c:pt>
                <c:pt idx="3579">
                  <c:v>1449867.68306298</c:v>
                </c:pt>
                <c:pt idx="3580">
                  <c:v>1449867.68306298</c:v>
                </c:pt>
                <c:pt idx="3581">
                  <c:v>1449867.68306298</c:v>
                </c:pt>
                <c:pt idx="3582">
                  <c:v>1449867.68306298</c:v>
                </c:pt>
                <c:pt idx="3583">
                  <c:v>1449867.68306298</c:v>
                </c:pt>
                <c:pt idx="3584">
                  <c:v>1449867.68306298</c:v>
                </c:pt>
                <c:pt idx="3585">
                  <c:v>1449867.68306298</c:v>
                </c:pt>
                <c:pt idx="3586">
                  <c:v>1449867.68306298</c:v>
                </c:pt>
                <c:pt idx="3587">
                  <c:v>1449867.68306298</c:v>
                </c:pt>
                <c:pt idx="3588">
                  <c:v>1449867.68306298</c:v>
                </c:pt>
                <c:pt idx="3589">
                  <c:v>1449867.68306298</c:v>
                </c:pt>
                <c:pt idx="3590">
                  <c:v>1449867.68306298</c:v>
                </c:pt>
                <c:pt idx="3591">
                  <c:v>1449867.68306298</c:v>
                </c:pt>
                <c:pt idx="3592">
                  <c:v>1449867.68306298</c:v>
                </c:pt>
                <c:pt idx="3593">
                  <c:v>1449867.68306298</c:v>
                </c:pt>
                <c:pt idx="3594">
                  <c:v>1449867.68306298</c:v>
                </c:pt>
                <c:pt idx="3595">
                  <c:v>1449867.68306298</c:v>
                </c:pt>
                <c:pt idx="3596">
                  <c:v>1449867.68306298</c:v>
                </c:pt>
                <c:pt idx="3597">
                  <c:v>1449867.68306298</c:v>
                </c:pt>
                <c:pt idx="3598">
                  <c:v>1449867.68306298</c:v>
                </c:pt>
                <c:pt idx="3599">
                  <c:v>1449867.68306298</c:v>
                </c:pt>
                <c:pt idx="3600">
                  <c:v>1449867.68306298</c:v>
                </c:pt>
                <c:pt idx="3601">
                  <c:v>1449867.68306298</c:v>
                </c:pt>
                <c:pt idx="3602">
                  <c:v>1449867.68306298</c:v>
                </c:pt>
                <c:pt idx="3603">
                  <c:v>1449867.68306298</c:v>
                </c:pt>
                <c:pt idx="3604">
                  <c:v>1449867.68306298</c:v>
                </c:pt>
                <c:pt idx="3605">
                  <c:v>1449867.68306298</c:v>
                </c:pt>
                <c:pt idx="3606">
                  <c:v>1449867.68306298</c:v>
                </c:pt>
                <c:pt idx="3607">
                  <c:v>1449867.68306298</c:v>
                </c:pt>
                <c:pt idx="3608">
                  <c:v>1449867.68306298</c:v>
                </c:pt>
                <c:pt idx="3609">
                  <c:v>1449867.68306298</c:v>
                </c:pt>
                <c:pt idx="3610">
                  <c:v>1449867.68306298</c:v>
                </c:pt>
                <c:pt idx="3611">
                  <c:v>1449867.68306298</c:v>
                </c:pt>
                <c:pt idx="3612">
                  <c:v>1449867.68306298</c:v>
                </c:pt>
                <c:pt idx="3613">
                  <c:v>1449867.68306298</c:v>
                </c:pt>
                <c:pt idx="3614">
                  <c:v>1449867.68306298</c:v>
                </c:pt>
                <c:pt idx="3615">
                  <c:v>1449867.68306298</c:v>
                </c:pt>
                <c:pt idx="3616">
                  <c:v>1449867.68306298</c:v>
                </c:pt>
                <c:pt idx="3617">
                  <c:v>1449867.68306298</c:v>
                </c:pt>
                <c:pt idx="3618">
                  <c:v>1449867.68306298</c:v>
                </c:pt>
                <c:pt idx="3619">
                  <c:v>1449867.68306298</c:v>
                </c:pt>
                <c:pt idx="3620">
                  <c:v>1449867.68306298</c:v>
                </c:pt>
                <c:pt idx="3621">
                  <c:v>1449867.68306298</c:v>
                </c:pt>
                <c:pt idx="3622">
                  <c:v>1449867.68306298</c:v>
                </c:pt>
                <c:pt idx="3623">
                  <c:v>1449867.68306298</c:v>
                </c:pt>
                <c:pt idx="3624">
                  <c:v>1449867.68306298</c:v>
                </c:pt>
                <c:pt idx="3625">
                  <c:v>1449867.68306298</c:v>
                </c:pt>
                <c:pt idx="3626">
                  <c:v>1449867.68306298</c:v>
                </c:pt>
                <c:pt idx="3627">
                  <c:v>1449867.68306298</c:v>
                </c:pt>
                <c:pt idx="3628">
                  <c:v>1449867.68306298</c:v>
                </c:pt>
                <c:pt idx="3629">
                  <c:v>1449867.68306298</c:v>
                </c:pt>
                <c:pt idx="3630">
                  <c:v>1449867.68306298</c:v>
                </c:pt>
                <c:pt idx="3631">
                  <c:v>1449867.68306298</c:v>
                </c:pt>
                <c:pt idx="3632">
                  <c:v>1449867.68306298</c:v>
                </c:pt>
                <c:pt idx="3633">
                  <c:v>1449867.68306298</c:v>
                </c:pt>
                <c:pt idx="3634">
                  <c:v>1449867.68306298</c:v>
                </c:pt>
                <c:pt idx="3635">
                  <c:v>1449867.68306298</c:v>
                </c:pt>
                <c:pt idx="3636">
                  <c:v>1449867.68306298</c:v>
                </c:pt>
                <c:pt idx="3637">
                  <c:v>1449867.68306298</c:v>
                </c:pt>
                <c:pt idx="3638">
                  <c:v>1449867.68306298</c:v>
                </c:pt>
                <c:pt idx="3639">
                  <c:v>1449867.68306298</c:v>
                </c:pt>
                <c:pt idx="3640">
                  <c:v>1449867.68306298</c:v>
                </c:pt>
                <c:pt idx="3641">
                  <c:v>1449867.68306298</c:v>
                </c:pt>
                <c:pt idx="3642">
                  <c:v>1449867.68306298</c:v>
                </c:pt>
                <c:pt idx="3643">
                  <c:v>1449867.68306298</c:v>
                </c:pt>
                <c:pt idx="3644">
                  <c:v>1449867.68306298</c:v>
                </c:pt>
                <c:pt idx="3645">
                  <c:v>1449867.68306298</c:v>
                </c:pt>
                <c:pt idx="3646">
                  <c:v>1449867.68306298</c:v>
                </c:pt>
                <c:pt idx="3647">
                  <c:v>1449867.68306298</c:v>
                </c:pt>
                <c:pt idx="3648">
                  <c:v>1449867.68306298</c:v>
                </c:pt>
                <c:pt idx="3649">
                  <c:v>1449867.68306298</c:v>
                </c:pt>
                <c:pt idx="3650">
                  <c:v>1449867.68306298</c:v>
                </c:pt>
                <c:pt idx="3651">
                  <c:v>1449867.68306298</c:v>
                </c:pt>
                <c:pt idx="3652">
                  <c:v>1449867.68306298</c:v>
                </c:pt>
                <c:pt idx="3653">
                  <c:v>1449867.68306298</c:v>
                </c:pt>
                <c:pt idx="3654">
                  <c:v>1449867.68306298</c:v>
                </c:pt>
                <c:pt idx="3655">
                  <c:v>1449867.68306298</c:v>
                </c:pt>
                <c:pt idx="3656">
                  <c:v>1449867.68306298</c:v>
                </c:pt>
                <c:pt idx="3657">
                  <c:v>1449867.68306298</c:v>
                </c:pt>
                <c:pt idx="3658">
                  <c:v>1449867.68306298</c:v>
                </c:pt>
                <c:pt idx="3659">
                  <c:v>1449867.68306298</c:v>
                </c:pt>
                <c:pt idx="3660">
                  <c:v>1449867.68306298</c:v>
                </c:pt>
                <c:pt idx="3661">
                  <c:v>1449867.68306298</c:v>
                </c:pt>
                <c:pt idx="3662">
                  <c:v>1449867.68306298</c:v>
                </c:pt>
                <c:pt idx="3663">
                  <c:v>1449867.68306298</c:v>
                </c:pt>
                <c:pt idx="3664">
                  <c:v>1449867.68306298</c:v>
                </c:pt>
                <c:pt idx="3665">
                  <c:v>1449867.68306298</c:v>
                </c:pt>
                <c:pt idx="3666">
                  <c:v>1449867.68306298</c:v>
                </c:pt>
                <c:pt idx="3667">
                  <c:v>1449867.68306298</c:v>
                </c:pt>
                <c:pt idx="3668">
                  <c:v>1449867.68306298</c:v>
                </c:pt>
                <c:pt idx="3669">
                  <c:v>1449867.68306298</c:v>
                </c:pt>
                <c:pt idx="3670">
                  <c:v>1449867.68306298</c:v>
                </c:pt>
                <c:pt idx="3671">
                  <c:v>1449867.68306298</c:v>
                </c:pt>
                <c:pt idx="3672">
                  <c:v>1449867.68306298</c:v>
                </c:pt>
                <c:pt idx="3673">
                  <c:v>1449867.68306298</c:v>
                </c:pt>
                <c:pt idx="3674">
                  <c:v>1449867.68306298</c:v>
                </c:pt>
                <c:pt idx="3675">
                  <c:v>1449867.68306298</c:v>
                </c:pt>
                <c:pt idx="3676">
                  <c:v>1449867.68306298</c:v>
                </c:pt>
                <c:pt idx="3677">
                  <c:v>1449867.68306298</c:v>
                </c:pt>
                <c:pt idx="3678">
                  <c:v>1449867.68306298</c:v>
                </c:pt>
                <c:pt idx="3679">
                  <c:v>1449867.68306298</c:v>
                </c:pt>
                <c:pt idx="3680">
                  <c:v>1449867.68306298</c:v>
                </c:pt>
                <c:pt idx="3681">
                  <c:v>1449867.68306298</c:v>
                </c:pt>
                <c:pt idx="3682">
                  <c:v>1449867.68306298</c:v>
                </c:pt>
                <c:pt idx="3683">
                  <c:v>1449867.68306298</c:v>
                </c:pt>
                <c:pt idx="3684">
                  <c:v>1449867.68306298</c:v>
                </c:pt>
                <c:pt idx="3685">
                  <c:v>1449867.68306298</c:v>
                </c:pt>
                <c:pt idx="3686">
                  <c:v>1449867.68306298</c:v>
                </c:pt>
                <c:pt idx="3687">
                  <c:v>1449867.68306298</c:v>
                </c:pt>
                <c:pt idx="3688">
                  <c:v>1449867.68306298</c:v>
                </c:pt>
                <c:pt idx="3689">
                  <c:v>1449867.68306298</c:v>
                </c:pt>
                <c:pt idx="3690">
                  <c:v>1449867.68306298</c:v>
                </c:pt>
                <c:pt idx="3691">
                  <c:v>1449867.68306298</c:v>
                </c:pt>
                <c:pt idx="3692">
                  <c:v>1449867.68306298</c:v>
                </c:pt>
                <c:pt idx="3693">
                  <c:v>1449867.68306298</c:v>
                </c:pt>
                <c:pt idx="3694">
                  <c:v>1449867.68306298</c:v>
                </c:pt>
                <c:pt idx="3695">
                  <c:v>1449867.68306298</c:v>
                </c:pt>
                <c:pt idx="3696">
                  <c:v>1449867.68306298</c:v>
                </c:pt>
                <c:pt idx="3697">
                  <c:v>1449867.68306298</c:v>
                </c:pt>
                <c:pt idx="3698">
                  <c:v>1449867.68306298</c:v>
                </c:pt>
                <c:pt idx="3699">
                  <c:v>1449867.68306298</c:v>
                </c:pt>
                <c:pt idx="3700">
                  <c:v>1449867.68306298</c:v>
                </c:pt>
                <c:pt idx="3701">
                  <c:v>1449867.68306298</c:v>
                </c:pt>
                <c:pt idx="3702">
                  <c:v>1449867.68306298</c:v>
                </c:pt>
                <c:pt idx="3703">
                  <c:v>1449867.68306298</c:v>
                </c:pt>
                <c:pt idx="3704">
                  <c:v>1449867.68306298</c:v>
                </c:pt>
                <c:pt idx="3705">
                  <c:v>1449867.68306298</c:v>
                </c:pt>
                <c:pt idx="3706">
                  <c:v>1449867.68306298</c:v>
                </c:pt>
                <c:pt idx="3707">
                  <c:v>1449867.68306298</c:v>
                </c:pt>
                <c:pt idx="3708">
                  <c:v>1449867.68306298</c:v>
                </c:pt>
                <c:pt idx="3709">
                  <c:v>1449867.68306298</c:v>
                </c:pt>
                <c:pt idx="3710">
                  <c:v>1449867.68306298</c:v>
                </c:pt>
                <c:pt idx="3711">
                  <c:v>1449867.683</c:v>
                </c:pt>
                <c:pt idx="3712">
                  <c:v>1449867.68306298</c:v>
                </c:pt>
                <c:pt idx="3713">
                  <c:v>1449867.68306298</c:v>
                </c:pt>
                <c:pt idx="3714">
                  <c:v>1449867.68306298</c:v>
                </c:pt>
                <c:pt idx="3715">
                  <c:v>1449867.68306298</c:v>
                </c:pt>
                <c:pt idx="3716">
                  <c:v>1449867.68306298</c:v>
                </c:pt>
                <c:pt idx="3717">
                  <c:v>1449867.68306298</c:v>
                </c:pt>
                <c:pt idx="3718">
                  <c:v>1449867.68306298</c:v>
                </c:pt>
                <c:pt idx="3719">
                  <c:v>1449867.68306298</c:v>
                </c:pt>
                <c:pt idx="3720">
                  <c:v>1449867.68306298</c:v>
                </c:pt>
                <c:pt idx="3721">
                  <c:v>1449867.68306298</c:v>
                </c:pt>
                <c:pt idx="3722">
                  <c:v>1449867.68306298</c:v>
                </c:pt>
                <c:pt idx="3723">
                  <c:v>1449867.68306298</c:v>
                </c:pt>
                <c:pt idx="3724">
                  <c:v>1449867.68306298</c:v>
                </c:pt>
                <c:pt idx="3725">
                  <c:v>1449867.68306298</c:v>
                </c:pt>
                <c:pt idx="3726">
                  <c:v>1449867.68306298</c:v>
                </c:pt>
                <c:pt idx="3727">
                  <c:v>1449867.68306298</c:v>
                </c:pt>
                <c:pt idx="3728">
                  <c:v>1449867.68306298</c:v>
                </c:pt>
                <c:pt idx="3729">
                  <c:v>1449867.68306298</c:v>
                </c:pt>
                <c:pt idx="3730">
                  <c:v>1449867.68306298</c:v>
                </c:pt>
                <c:pt idx="3731">
                  <c:v>1449867.68306298</c:v>
                </c:pt>
                <c:pt idx="3732">
                  <c:v>1449867.68306298</c:v>
                </c:pt>
                <c:pt idx="3733">
                  <c:v>1449867.68306298</c:v>
                </c:pt>
                <c:pt idx="3734">
                  <c:v>1449867.68306298</c:v>
                </c:pt>
                <c:pt idx="3735">
                  <c:v>1449867.68306298</c:v>
                </c:pt>
                <c:pt idx="3736">
                  <c:v>1449867.68306298</c:v>
                </c:pt>
                <c:pt idx="3737">
                  <c:v>1449867.68306298</c:v>
                </c:pt>
                <c:pt idx="3738">
                  <c:v>1449867.68306298</c:v>
                </c:pt>
                <c:pt idx="3739">
                  <c:v>1449867.68306298</c:v>
                </c:pt>
                <c:pt idx="3740">
                  <c:v>1449867.68306298</c:v>
                </c:pt>
                <c:pt idx="3741">
                  <c:v>1449867.68306298</c:v>
                </c:pt>
                <c:pt idx="3742">
                  <c:v>1449867.68306298</c:v>
                </c:pt>
                <c:pt idx="3743">
                  <c:v>1449867.68306298</c:v>
                </c:pt>
                <c:pt idx="3744">
                  <c:v>1449867.68306298</c:v>
                </c:pt>
                <c:pt idx="3745">
                  <c:v>1449867.68306298</c:v>
                </c:pt>
                <c:pt idx="3746">
                  <c:v>1449867.68306298</c:v>
                </c:pt>
                <c:pt idx="3747">
                  <c:v>1449867.68306298</c:v>
                </c:pt>
                <c:pt idx="3748">
                  <c:v>1449867.68306298</c:v>
                </c:pt>
                <c:pt idx="3749">
                  <c:v>1449867.68306298</c:v>
                </c:pt>
                <c:pt idx="3750">
                  <c:v>1449867.68306298</c:v>
                </c:pt>
                <c:pt idx="3751">
                  <c:v>1449867.68306298</c:v>
                </c:pt>
                <c:pt idx="3752">
                  <c:v>1449867.68306298</c:v>
                </c:pt>
                <c:pt idx="3753">
                  <c:v>1449867.68306298</c:v>
                </c:pt>
                <c:pt idx="3754">
                  <c:v>1449867.68306298</c:v>
                </c:pt>
                <c:pt idx="3755">
                  <c:v>1449867.68306298</c:v>
                </c:pt>
                <c:pt idx="3756">
                  <c:v>1449867.68306298</c:v>
                </c:pt>
                <c:pt idx="3757">
                  <c:v>1449867.68306298</c:v>
                </c:pt>
                <c:pt idx="3758">
                  <c:v>1449867.68306298</c:v>
                </c:pt>
                <c:pt idx="3759">
                  <c:v>1449867.68306298</c:v>
                </c:pt>
                <c:pt idx="3760">
                  <c:v>1449867.68306298</c:v>
                </c:pt>
                <c:pt idx="3761">
                  <c:v>1449867.68306298</c:v>
                </c:pt>
                <c:pt idx="3762">
                  <c:v>1449867.68306298</c:v>
                </c:pt>
                <c:pt idx="3763">
                  <c:v>1449867.68306298</c:v>
                </c:pt>
                <c:pt idx="3764">
                  <c:v>1449867.68306298</c:v>
                </c:pt>
                <c:pt idx="3765">
                  <c:v>1449867.68306298</c:v>
                </c:pt>
                <c:pt idx="3766">
                  <c:v>1449867.68306298</c:v>
                </c:pt>
                <c:pt idx="3767">
                  <c:v>1449867.68306298</c:v>
                </c:pt>
                <c:pt idx="3768">
                  <c:v>1449867.68306298</c:v>
                </c:pt>
                <c:pt idx="3769">
                  <c:v>1449867.68306298</c:v>
                </c:pt>
                <c:pt idx="3770">
                  <c:v>1449867.68306298</c:v>
                </c:pt>
                <c:pt idx="3771">
                  <c:v>1449867.68306298</c:v>
                </c:pt>
                <c:pt idx="3772">
                  <c:v>1449867.68306298</c:v>
                </c:pt>
                <c:pt idx="3773">
                  <c:v>1449867.68306298</c:v>
                </c:pt>
                <c:pt idx="3774">
                  <c:v>1449867.68306298</c:v>
                </c:pt>
                <c:pt idx="3775">
                  <c:v>1449867.68306298</c:v>
                </c:pt>
                <c:pt idx="3776">
                  <c:v>1449867.68306298</c:v>
                </c:pt>
                <c:pt idx="3777">
                  <c:v>1449867.68306298</c:v>
                </c:pt>
                <c:pt idx="3778">
                  <c:v>1449867.68306298</c:v>
                </c:pt>
                <c:pt idx="3779">
                  <c:v>1449867.68306298</c:v>
                </c:pt>
                <c:pt idx="3780">
                  <c:v>1449867.68306298</c:v>
                </c:pt>
                <c:pt idx="3781">
                  <c:v>1449867.68306298</c:v>
                </c:pt>
                <c:pt idx="3782">
                  <c:v>1449867.68306298</c:v>
                </c:pt>
                <c:pt idx="3783">
                  <c:v>1449867.68306298</c:v>
                </c:pt>
                <c:pt idx="3784">
                  <c:v>1449867.68306298</c:v>
                </c:pt>
                <c:pt idx="3785">
                  <c:v>1449867.68306298</c:v>
                </c:pt>
                <c:pt idx="3786">
                  <c:v>1449867.68306298</c:v>
                </c:pt>
                <c:pt idx="3787">
                  <c:v>1449867.68306298</c:v>
                </c:pt>
                <c:pt idx="3788">
                  <c:v>1449867.68306298</c:v>
                </c:pt>
                <c:pt idx="3789">
                  <c:v>1449867.68306298</c:v>
                </c:pt>
                <c:pt idx="3790">
                  <c:v>1449867.68306298</c:v>
                </c:pt>
                <c:pt idx="3791">
                  <c:v>1449867.68306298</c:v>
                </c:pt>
                <c:pt idx="3792">
                  <c:v>1449867.68306298</c:v>
                </c:pt>
                <c:pt idx="3793">
                  <c:v>1449867.68306298</c:v>
                </c:pt>
                <c:pt idx="3794">
                  <c:v>1449867.68306298</c:v>
                </c:pt>
                <c:pt idx="3795">
                  <c:v>1449867.68306298</c:v>
                </c:pt>
                <c:pt idx="3796">
                  <c:v>1449867.68306298</c:v>
                </c:pt>
                <c:pt idx="3797">
                  <c:v>1449867.68306298</c:v>
                </c:pt>
                <c:pt idx="3798">
                  <c:v>1449867.68306298</c:v>
                </c:pt>
                <c:pt idx="3799">
                  <c:v>1449867.68306298</c:v>
                </c:pt>
                <c:pt idx="3800">
                  <c:v>1449867.68306298</c:v>
                </c:pt>
                <c:pt idx="3801">
                  <c:v>1449867.68306298</c:v>
                </c:pt>
                <c:pt idx="3802">
                  <c:v>1449867.68306298</c:v>
                </c:pt>
                <c:pt idx="3803">
                  <c:v>1449867.68306298</c:v>
                </c:pt>
                <c:pt idx="3804">
                  <c:v>1449867.68306298</c:v>
                </c:pt>
                <c:pt idx="3805">
                  <c:v>1449867.68306298</c:v>
                </c:pt>
                <c:pt idx="3806">
                  <c:v>1449867.68306298</c:v>
                </c:pt>
                <c:pt idx="3807">
                  <c:v>1449867.68306298</c:v>
                </c:pt>
                <c:pt idx="3808">
                  <c:v>1449867.68306298</c:v>
                </c:pt>
                <c:pt idx="3809">
                  <c:v>1449867.68306298</c:v>
                </c:pt>
                <c:pt idx="3810">
                  <c:v>1449867.68306298</c:v>
                </c:pt>
                <c:pt idx="3811">
                  <c:v>1449867.68306298</c:v>
                </c:pt>
                <c:pt idx="3812">
                  <c:v>1449867.68306298</c:v>
                </c:pt>
                <c:pt idx="3813">
                  <c:v>1449867.68306298</c:v>
                </c:pt>
                <c:pt idx="3814">
                  <c:v>1449867.68306298</c:v>
                </c:pt>
                <c:pt idx="3815">
                  <c:v>1449867.68306298</c:v>
                </c:pt>
                <c:pt idx="3816">
                  <c:v>1449867.68306298</c:v>
                </c:pt>
                <c:pt idx="3817">
                  <c:v>1449867.68306298</c:v>
                </c:pt>
                <c:pt idx="3818">
                  <c:v>1449867.68306298</c:v>
                </c:pt>
                <c:pt idx="3819">
                  <c:v>1449867.68306298</c:v>
                </c:pt>
                <c:pt idx="3820">
                  <c:v>1449867.68306298</c:v>
                </c:pt>
                <c:pt idx="3821">
                  <c:v>1449867.68306298</c:v>
                </c:pt>
                <c:pt idx="3822">
                  <c:v>1449867.68306298</c:v>
                </c:pt>
                <c:pt idx="3823">
                  <c:v>1449867.68306298</c:v>
                </c:pt>
                <c:pt idx="3824">
                  <c:v>1449867.68306298</c:v>
                </c:pt>
                <c:pt idx="3825">
                  <c:v>1449867.68306298</c:v>
                </c:pt>
                <c:pt idx="3826">
                  <c:v>1449867.68306298</c:v>
                </c:pt>
                <c:pt idx="3827">
                  <c:v>1449867.68306298</c:v>
                </c:pt>
                <c:pt idx="3828">
                  <c:v>1449867.68306298</c:v>
                </c:pt>
                <c:pt idx="3829">
                  <c:v>1449867.68306298</c:v>
                </c:pt>
                <c:pt idx="3830">
                  <c:v>1449867.68306298</c:v>
                </c:pt>
                <c:pt idx="3831">
                  <c:v>1449867.68306298</c:v>
                </c:pt>
                <c:pt idx="3832">
                  <c:v>1449867.68306298</c:v>
                </c:pt>
                <c:pt idx="3833">
                  <c:v>1449867.68306298</c:v>
                </c:pt>
                <c:pt idx="3834">
                  <c:v>1449867.68306298</c:v>
                </c:pt>
                <c:pt idx="3835">
                  <c:v>1449867.68306298</c:v>
                </c:pt>
                <c:pt idx="3836">
                  <c:v>1449867.68306298</c:v>
                </c:pt>
                <c:pt idx="3837">
                  <c:v>1449867.68306298</c:v>
                </c:pt>
                <c:pt idx="3838">
                  <c:v>1449867.68306298</c:v>
                </c:pt>
                <c:pt idx="3839">
                  <c:v>1449867.68306298</c:v>
                </c:pt>
                <c:pt idx="3840">
                  <c:v>1449867.68306298</c:v>
                </c:pt>
                <c:pt idx="3841">
                  <c:v>1449867.68306298</c:v>
                </c:pt>
                <c:pt idx="3842">
                  <c:v>1449867.68306298</c:v>
                </c:pt>
                <c:pt idx="3843">
                  <c:v>1449867.68306298</c:v>
                </c:pt>
                <c:pt idx="3844">
                  <c:v>1449867.68306298</c:v>
                </c:pt>
                <c:pt idx="3845">
                  <c:v>1449867.68306298</c:v>
                </c:pt>
                <c:pt idx="3846">
                  <c:v>1449867.68306298</c:v>
                </c:pt>
                <c:pt idx="3847">
                  <c:v>1449867.68306298</c:v>
                </c:pt>
                <c:pt idx="3848">
                  <c:v>1449867.68306298</c:v>
                </c:pt>
                <c:pt idx="3849">
                  <c:v>1449867.68306298</c:v>
                </c:pt>
                <c:pt idx="3850">
                  <c:v>1449867.68306298</c:v>
                </c:pt>
                <c:pt idx="3851">
                  <c:v>1449867.68306298</c:v>
                </c:pt>
                <c:pt idx="3852">
                  <c:v>1449867.68306298</c:v>
                </c:pt>
                <c:pt idx="3853">
                  <c:v>1449867.68306298</c:v>
                </c:pt>
                <c:pt idx="3854">
                  <c:v>1449867.68306298</c:v>
                </c:pt>
                <c:pt idx="3855">
                  <c:v>1449867.68306298</c:v>
                </c:pt>
                <c:pt idx="3856">
                  <c:v>1449867.68306298</c:v>
                </c:pt>
                <c:pt idx="3857">
                  <c:v>1449867.68306298</c:v>
                </c:pt>
                <c:pt idx="3858">
                  <c:v>1449867.68306298</c:v>
                </c:pt>
                <c:pt idx="3859">
                  <c:v>1449867.68306298</c:v>
                </c:pt>
                <c:pt idx="3860">
                  <c:v>1449867.68306298</c:v>
                </c:pt>
                <c:pt idx="3861">
                  <c:v>1449867.68306298</c:v>
                </c:pt>
                <c:pt idx="3862">
                  <c:v>1449867.68306298</c:v>
                </c:pt>
                <c:pt idx="3863">
                  <c:v>1449867.68306298</c:v>
                </c:pt>
                <c:pt idx="3864">
                  <c:v>1449867.68306298</c:v>
                </c:pt>
                <c:pt idx="3865">
                  <c:v>1449867.68306298</c:v>
                </c:pt>
                <c:pt idx="3866">
                  <c:v>1449867.68306298</c:v>
                </c:pt>
                <c:pt idx="3867">
                  <c:v>1449867.68306298</c:v>
                </c:pt>
                <c:pt idx="3868">
                  <c:v>1449867.68306298</c:v>
                </c:pt>
                <c:pt idx="3869">
                  <c:v>1449867.68306298</c:v>
                </c:pt>
                <c:pt idx="3870">
                  <c:v>1449867.68306298</c:v>
                </c:pt>
                <c:pt idx="3871">
                  <c:v>1449867.68306298</c:v>
                </c:pt>
                <c:pt idx="3872">
                  <c:v>1449867.68306298</c:v>
                </c:pt>
                <c:pt idx="3873">
                  <c:v>1449867.68306298</c:v>
                </c:pt>
                <c:pt idx="3874">
                  <c:v>1449867.68306298</c:v>
                </c:pt>
                <c:pt idx="3875">
                  <c:v>1449867.68306298</c:v>
                </c:pt>
                <c:pt idx="3876">
                  <c:v>1449867.68306298</c:v>
                </c:pt>
                <c:pt idx="3877">
                  <c:v>1449867.68306298</c:v>
                </c:pt>
                <c:pt idx="3878">
                  <c:v>1449867.68306298</c:v>
                </c:pt>
                <c:pt idx="3879">
                  <c:v>1449867.68306298</c:v>
                </c:pt>
                <c:pt idx="3880">
                  <c:v>1449867.68306298</c:v>
                </c:pt>
                <c:pt idx="3881">
                  <c:v>1449867.68306298</c:v>
                </c:pt>
                <c:pt idx="3882">
                  <c:v>1449867.68306298</c:v>
                </c:pt>
                <c:pt idx="3883">
                  <c:v>1449867.68306298</c:v>
                </c:pt>
                <c:pt idx="3884">
                  <c:v>1449867.68306298</c:v>
                </c:pt>
                <c:pt idx="3885">
                  <c:v>1449867.68306298</c:v>
                </c:pt>
                <c:pt idx="3886">
                  <c:v>1449867.68306298</c:v>
                </c:pt>
                <c:pt idx="3887">
                  <c:v>1449867.68306298</c:v>
                </c:pt>
                <c:pt idx="3888">
                  <c:v>1449867.68306298</c:v>
                </c:pt>
                <c:pt idx="3889">
                  <c:v>1449867.68306298</c:v>
                </c:pt>
                <c:pt idx="3890">
                  <c:v>1449867.68306298</c:v>
                </c:pt>
                <c:pt idx="3891">
                  <c:v>1449867.68306298</c:v>
                </c:pt>
                <c:pt idx="3892">
                  <c:v>1449867.68306298</c:v>
                </c:pt>
                <c:pt idx="3893">
                  <c:v>1449867.68306298</c:v>
                </c:pt>
                <c:pt idx="3894">
                  <c:v>1449867.68306298</c:v>
                </c:pt>
                <c:pt idx="3895">
                  <c:v>1449867.68306298</c:v>
                </c:pt>
                <c:pt idx="3896">
                  <c:v>1449867.68306298</c:v>
                </c:pt>
                <c:pt idx="3897">
                  <c:v>1449867.68306298</c:v>
                </c:pt>
                <c:pt idx="3898">
                  <c:v>1449867.68306298</c:v>
                </c:pt>
                <c:pt idx="3899">
                  <c:v>1449867.68306298</c:v>
                </c:pt>
                <c:pt idx="3900">
                  <c:v>1449867.68306298</c:v>
                </c:pt>
                <c:pt idx="3901">
                  <c:v>1449867.68306298</c:v>
                </c:pt>
                <c:pt idx="3902">
                  <c:v>1449867.68306298</c:v>
                </c:pt>
                <c:pt idx="3903">
                  <c:v>1449867.68306298</c:v>
                </c:pt>
                <c:pt idx="3904">
                  <c:v>1449867.68306298</c:v>
                </c:pt>
                <c:pt idx="3905">
                  <c:v>1449867.68306298</c:v>
                </c:pt>
                <c:pt idx="3906">
                  <c:v>1449867.68306298</c:v>
                </c:pt>
                <c:pt idx="3907">
                  <c:v>1449867.68306298</c:v>
                </c:pt>
                <c:pt idx="3908">
                  <c:v>1449867.68306298</c:v>
                </c:pt>
                <c:pt idx="3909">
                  <c:v>1449867.68306298</c:v>
                </c:pt>
                <c:pt idx="3910">
                  <c:v>1449867.68306298</c:v>
                </c:pt>
                <c:pt idx="3911">
                  <c:v>1449867.68306298</c:v>
                </c:pt>
                <c:pt idx="3912">
                  <c:v>1449867.68306298</c:v>
                </c:pt>
                <c:pt idx="3913">
                  <c:v>1449867.68306298</c:v>
                </c:pt>
                <c:pt idx="3914">
                  <c:v>1449867.68306298</c:v>
                </c:pt>
                <c:pt idx="3915">
                  <c:v>1449867.68306298</c:v>
                </c:pt>
                <c:pt idx="3916">
                  <c:v>1449867.68306298</c:v>
                </c:pt>
                <c:pt idx="3917">
                  <c:v>1449867.68306298</c:v>
                </c:pt>
                <c:pt idx="3918">
                  <c:v>1449867.68306298</c:v>
                </c:pt>
                <c:pt idx="3919">
                  <c:v>1449867.68306298</c:v>
                </c:pt>
                <c:pt idx="3920">
                  <c:v>1449867.68306298</c:v>
                </c:pt>
                <c:pt idx="3921">
                  <c:v>1449867.68306298</c:v>
                </c:pt>
                <c:pt idx="3922">
                  <c:v>1449867.683</c:v>
                </c:pt>
                <c:pt idx="3923">
                  <c:v>1449867.68306298</c:v>
                </c:pt>
                <c:pt idx="3924">
                  <c:v>1449867.68306298</c:v>
                </c:pt>
                <c:pt idx="3925">
                  <c:v>1449867.68306298</c:v>
                </c:pt>
                <c:pt idx="3926">
                  <c:v>1449867.68306298</c:v>
                </c:pt>
                <c:pt idx="3927">
                  <c:v>1449867.68306298</c:v>
                </c:pt>
                <c:pt idx="3928">
                  <c:v>1449867.68306298</c:v>
                </c:pt>
                <c:pt idx="3929">
                  <c:v>1449867.68306298</c:v>
                </c:pt>
                <c:pt idx="3930">
                  <c:v>1449867.68306298</c:v>
                </c:pt>
                <c:pt idx="3931">
                  <c:v>1449867.68306298</c:v>
                </c:pt>
                <c:pt idx="3932">
                  <c:v>1449867.68306298</c:v>
                </c:pt>
                <c:pt idx="3933">
                  <c:v>1449867.68306298</c:v>
                </c:pt>
                <c:pt idx="3934">
                  <c:v>1449867.68306298</c:v>
                </c:pt>
                <c:pt idx="3935">
                  <c:v>1449867.68306298</c:v>
                </c:pt>
                <c:pt idx="3936">
                  <c:v>1449867.68306298</c:v>
                </c:pt>
                <c:pt idx="3937">
                  <c:v>1449867.68306298</c:v>
                </c:pt>
                <c:pt idx="3938">
                  <c:v>1449867.68306298</c:v>
                </c:pt>
                <c:pt idx="3939">
                  <c:v>1449867.68306298</c:v>
                </c:pt>
                <c:pt idx="3940">
                  <c:v>1449867.68306298</c:v>
                </c:pt>
                <c:pt idx="3941">
                  <c:v>1449867.68306298</c:v>
                </c:pt>
                <c:pt idx="3942">
                  <c:v>1449867.68306298</c:v>
                </c:pt>
                <c:pt idx="3943">
                  <c:v>1449867.68306298</c:v>
                </c:pt>
                <c:pt idx="3944">
                  <c:v>1449867.68306298</c:v>
                </c:pt>
                <c:pt idx="3945">
                  <c:v>1449867.68306298</c:v>
                </c:pt>
                <c:pt idx="3946">
                  <c:v>1449867.68306298</c:v>
                </c:pt>
                <c:pt idx="3947">
                  <c:v>1449867.68306298</c:v>
                </c:pt>
                <c:pt idx="3948">
                  <c:v>1449867.68306298</c:v>
                </c:pt>
                <c:pt idx="3949">
                  <c:v>1449867.68306298</c:v>
                </c:pt>
                <c:pt idx="3950">
                  <c:v>1449867.68306298</c:v>
                </c:pt>
                <c:pt idx="3951">
                  <c:v>1449867.68306298</c:v>
                </c:pt>
                <c:pt idx="3952">
                  <c:v>1449867.68306298</c:v>
                </c:pt>
                <c:pt idx="3953">
                  <c:v>1449867.68306298</c:v>
                </c:pt>
                <c:pt idx="3954">
                  <c:v>1449867.68306298</c:v>
                </c:pt>
                <c:pt idx="3955">
                  <c:v>1449867.68306298</c:v>
                </c:pt>
                <c:pt idx="3956">
                  <c:v>1449867.68306298</c:v>
                </c:pt>
                <c:pt idx="3957">
                  <c:v>1449867.68306298</c:v>
                </c:pt>
                <c:pt idx="3958">
                  <c:v>1449867.68306298</c:v>
                </c:pt>
                <c:pt idx="3959">
                  <c:v>1449867.68306298</c:v>
                </c:pt>
                <c:pt idx="3960">
                  <c:v>1449867.68306298</c:v>
                </c:pt>
                <c:pt idx="3961">
                  <c:v>1449867.68306298</c:v>
                </c:pt>
                <c:pt idx="3962">
                  <c:v>1449867.68306298</c:v>
                </c:pt>
                <c:pt idx="3963">
                  <c:v>1449867.68306298</c:v>
                </c:pt>
                <c:pt idx="3964">
                  <c:v>1449867.68306298</c:v>
                </c:pt>
                <c:pt idx="3965">
                  <c:v>1449867.68306298</c:v>
                </c:pt>
                <c:pt idx="3966">
                  <c:v>1449867.68306298</c:v>
                </c:pt>
                <c:pt idx="3967">
                  <c:v>1449867.68306298</c:v>
                </c:pt>
                <c:pt idx="3968">
                  <c:v>1449867.68306298</c:v>
                </c:pt>
                <c:pt idx="3969">
                  <c:v>1449867.68306298</c:v>
                </c:pt>
                <c:pt idx="3970">
                  <c:v>1449867.68306298</c:v>
                </c:pt>
                <c:pt idx="3971">
                  <c:v>1449867.68306298</c:v>
                </c:pt>
                <c:pt idx="3972">
                  <c:v>1449867.68306298</c:v>
                </c:pt>
                <c:pt idx="3973">
                  <c:v>1449867.68306298</c:v>
                </c:pt>
                <c:pt idx="3974">
                  <c:v>1449867.68306298</c:v>
                </c:pt>
                <c:pt idx="3975">
                  <c:v>1449867.68306298</c:v>
                </c:pt>
                <c:pt idx="3976">
                  <c:v>1449867.68306298</c:v>
                </c:pt>
                <c:pt idx="3977">
                  <c:v>1449867.68306298</c:v>
                </c:pt>
                <c:pt idx="3978">
                  <c:v>1449867.68306298</c:v>
                </c:pt>
                <c:pt idx="3979">
                  <c:v>1449867.68306298</c:v>
                </c:pt>
                <c:pt idx="3980">
                  <c:v>1449867.68306298</c:v>
                </c:pt>
                <c:pt idx="3981">
                  <c:v>1449867.68306298</c:v>
                </c:pt>
                <c:pt idx="3982">
                  <c:v>1449867.68306298</c:v>
                </c:pt>
                <c:pt idx="3983">
                  <c:v>1449867.68306298</c:v>
                </c:pt>
                <c:pt idx="3984">
                  <c:v>1449867.68306298</c:v>
                </c:pt>
                <c:pt idx="3985">
                  <c:v>1449867.68306298</c:v>
                </c:pt>
                <c:pt idx="3986">
                  <c:v>1449867.68306298</c:v>
                </c:pt>
                <c:pt idx="3987">
                  <c:v>1449867.68306298</c:v>
                </c:pt>
                <c:pt idx="3988">
                  <c:v>1449867.68306298</c:v>
                </c:pt>
                <c:pt idx="3989">
                  <c:v>1449867.68306298</c:v>
                </c:pt>
                <c:pt idx="3990">
                  <c:v>1449867.68306298</c:v>
                </c:pt>
                <c:pt idx="3991">
                  <c:v>1449867.68306298</c:v>
                </c:pt>
                <c:pt idx="3992">
                  <c:v>1449867.68306298</c:v>
                </c:pt>
                <c:pt idx="3993">
                  <c:v>1449867.68306298</c:v>
                </c:pt>
                <c:pt idx="3994">
                  <c:v>1449867.68306298</c:v>
                </c:pt>
                <c:pt idx="3995">
                  <c:v>1449867.68306298</c:v>
                </c:pt>
                <c:pt idx="3996">
                  <c:v>1449867.68306298</c:v>
                </c:pt>
                <c:pt idx="3997">
                  <c:v>1449867.68306298</c:v>
                </c:pt>
                <c:pt idx="3998">
                  <c:v>1449867.68306298</c:v>
                </c:pt>
                <c:pt idx="3999">
                  <c:v>1449867.68306298</c:v>
                </c:pt>
                <c:pt idx="4000">
                  <c:v>1449867.68306298</c:v>
                </c:pt>
                <c:pt idx="4001">
                  <c:v>1449867.68306298</c:v>
                </c:pt>
                <c:pt idx="4002">
                  <c:v>1449867.68306298</c:v>
                </c:pt>
                <c:pt idx="4003">
                  <c:v>1449867.68306298</c:v>
                </c:pt>
                <c:pt idx="4004">
                  <c:v>1449867.68306298</c:v>
                </c:pt>
                <c:pt idx="4005">
                  <c:v>1449867.68306298</c:v>
                </c:pt>
                <c:pt idx="4006">
                  <c:v>1449867.68306298</c:v>
                </c:pt>
                <c:pt idx="4007">
                  <c:v>1449867.68306298</c:v>
                </c:pt>
                <c:pt idx="4008">
                  <c:v>1449867.68306298</c:v>
                </c:pt>
                <c:pt idx="4009">
                  <c:v>1449867.68306298</c:v>
                </c:pt>
                <c:pt idx="4010">
                  <c:v>1449867.68306298</c:v>
                </c:pt>
                <c:pt idx="4011">
                  <c:v>1449867.68306298</c:v>
                </c:pt>
                <c:pt idx="4012">
                  <c:v>1449867.68306298</c:v>
                </c:pt>
                <c:pt idx="4013">
                  <c:v>1449867.68306298</c:v>
                </c:pt>
                <c:pt idx="4014">
                  <c:v>1449867.68306298</c:v>
                </c:pt>
                <c:pt idx="4015">
                  <c:v>1449867.68306298</c:v>
                </c:pt>
                <c:pt idx="4016">
                  <c:v>1449867.68306298</c:v>
                </c:pt>
                <c:pt idx="4017">
                  <c:v>1449867.68306298</c:v>
                </c:pt>
                <c:pt idx="4018">
                  <c:v>1449867.68306298</c:v>
                </c:pt>
                <c:pt idx="4019">
                  <c:v>1449867.68306298</c:v>
                </c:pt>
                <c:pt idx="4020">
                  <c:v>1449867.68306298</c:v>
                </c:pt>
                <c:pt idx="4021">
                  <c:v>1449867.68306298</c:v>
                </c:pt>
                <c:pt idx="4022">
                  <c:v>1449867.68306298</c:v>
                </c:pt>
                <c:pt idx="4023">
                  <c:v>1449867.68306298</c:v>
                </c:pt>
                <c:pt idx="4024">
                  <c:v>1449867.68306298</c:v>
                </c:pt>
                <c:pt idx="4025">
                  <c:v>1449867.68306298</c:v>
                </c:pt>
                <c:pt idx="4026">
                  <c:v>1449867.68306298</c:v>
                </c:pt>
                <c:pt idx="4027">
                  <c:v>1449867.68306298</c:v>
                </c:pt>
                <c:pt idx="4028">
                  <c:v>1449867.68306298</c:v>
                </c:pt>
                <c:pt idx="4029">
                  <c:v>1449867.68306298</c:v>
                </c:pt>
                <c:pt idx="4030">
                  <c:v>1449867.68306298</c:v>
                </c:pt>
                <c:pt idx="4031">
                  <c:v>1449867.68306298</c:v>
                </c:pt>
                <c:pt idx="4032">
                  <c:v>1449867.68306298</c:v>
                </c:pt>
                <c:pt idx="4033">
                  <c:v>1449867.68306298</c:v>
                </c:pt>
                <c:pt idx="4034">
                  <c:v>1449867.68306298</c:v>
                </c:pt>
                <c:pt idx="4035">
                  <c:v>1449867.68306298</c:v>
                </c:pt>
                <c:pt idx="4036">
                  <c:v>1449867.68306298</c:v>
                </c:pt>
                <c:pt idx="4037">
                  <c:v>1449867.68306298</c:v>
                </c:pt>
                <c:pt idx="4038">
                  <c:v>1449867.68306298</c:v>
                </c:pt>
                <c:pt idx="4039">
                  <c:v>1449867.68306298</c:v>
                </c:pt>
                <c:pt idx="4040">
                  <c:v>1449867.68306298</c:v>
                </c:pt>
                <c:pt idx="4041">
                  <c:v>1449867.68306298</c:v>
                </c:pt>
                <c:pt idx="4042">
                  <c:v>1449867.68306298</c:v>
                </c:pt>
                <c:pt idx="4043">
                  <c:v>1449867.68306298</c:v>
                </c:pt>
                <c:pt idx="4044">
                  <c:v>1449867.68306298</c:v>
                </c:pt>
                <c:pt idx="4045">
                  <c:v>1449867.68306298</c:v>
                </c:pt>
                <c:pt idx="4046">
                  <c:v>1449867.68306298</c:v>
                </c:pt>
                <c:pt idx="4047">
                  <c:v>1449867.68306298</c:v>
                </c:pt>
                <c:pt idx="4048">
                  <c:v>1449867.68306298</c:v>
                </c:pt>
                <c:pt idx="4049">
                  <c:v>1449867.68306298</c:v>
                </c:pt>
                <c:pt idx="4050">
                  <c:v>1449867.68306298</c:v>
                </c:pt>
                <c:pt idx="4051">
                  <c:v>1449867.68306298</c:v>
                </c:pt>
                <c:pt idx="4052">
                  <c:v>1449867.68306298</c:v>
                </c:pt>
                <c:pt idx="4053">
                  <c:v>1449867.68306298</c:v>
                </c:pt>
                <c:pt idx="4054">
                  <c:v>1449867.68306298</c:v>
                </c:pt>
                <c:pt idx="4055">
                  <c:v>1449867.68306298</c:v>
                </c:pt>
                <c:pt idx="4056">
                  <c:v>1449867.68306298</c:v>
                </c:pt>
                <c:pt idx="4057">
                  <c:v>1449867.68306298</c:v>
                </c:pt>
                <c:pt idx="4058">
                  <c:v>1449867.68306298</c:v>
                </c:pt>
                <c:pt idx="4059">
                  <c:v>1449867.68306298</c:v>
                </c:pt>
                <c:pt idx="4060">
                  <c:v>1449867.68306298</c:v>
                </c:pt>
                <c:pt idx="4061">
                  <c:v>1449867.68306298</c:v>
                </c:pt>
                <c:pt idx="4062">
                  <c:v>1449867.68306298</c:v>
                </c:pt>
                <c:pt idx="4063">
                  <c:v>1449867.68306298</c:v>
                </c:pt>
                <c:pt idx="4064">
                  <c:v>1449867.68306298</c:v>
                </c:pt>
                <c:pt idx="4065">
                  <c:v>1449867.68306298</c:v>
                </c:pt>
                <c:pt idx="4066">
                  <c:v>1449867.68306298</c:v>
                </c:pt>
                <c:pt idx="4067">
                  <c:v>1449867.68306298</c:v>
                </c:pt>
                <c:pt idx="4068">
                  <c:v>1449867.68306298</c:v>
                </c:pt>
                <c:pt idx="4069">
                  <c:v>1449867.68306298</c:v>
                </c:pt>
                <c:pt idx="4070">
                  <c:v>1449867.68306298</c:v>
                </c:pt>
                <c:pt idx="4071">
                  <c:v>1449867.68306298</c:v>
                </c:pt>
                <c:pt idx="4072">
                  <c:v>1449867.68306298</c:v>
                </c:pt>
                <c:pt idx="4073">
                  <c:v>1449867.68306298</c:v>
                </c:pt>
                <c:pt idx="4074">
                  <c:v>1449867.68306298</c:v>
                </c:pt>
                <c:pt idx="4075">
                  <c:v>1449867.68306298</c:v>
                </c:pt>
                <c:pt idx="4076">
                  <c:v>1449867.68306298</c:v>
                </c:pt>
                <c:pt idx="4077">
                  <c:v>1449867.68306298</c:v>
                </c:pt>
                <c:pt idx="4078">
                  <c:v>1449867.68306298</c:v>
                </c:pt>
                <c:pt idx="4079">
                  <c:v>1449867.68306298</c:v>
                </c:pt>
                <c:pt idx="4080">
                  <c:v>1449867.68306298</c:v>
                </c:pt>
                <c:pt idx="4081">
                  <c:v>1449867.68306298</c:v>
                </c:pt>
                <c:pt idx="4082">
                  <c:v>1449867.68306298</c:v>
                </c:pt>
                <c:pt idx="4083">
                  <c:v>1449867.68306298</c:v>
                </c:pt>
                <c:pt idx="4084">
                  <c:v>1449867.68306298</c:v>
                </c:pt>
                <c:pt idx="4085">
                  <c:v>1449867.68306298</c:v>
                </c:pt>
                <c:pt idx="4086">
                  <c:v>1449867.68306298</c:v>
                </c:pt>
                <c:pt idx="4087">
                  <c:v>1449867.68306298</c:v>
                </c:pt>
                <c:pt idx="4088">
                  <c:v>1449867.68306298</c:v>
                </c:pt>
                <c:pt idx="4089">
                  <c:v>1449867.68306298</c:v>
                </c:pt>
                <c:pt idx="4090">
                  <c:v>1449867.68306298</c:v>
                </c:pt>
                <c:pt idx="4091">
                  <c:v>1449867.68306298</c:v>
                </c:pt>
                <c:pt idx="4092">
                  <c:v>1449867.68306298</c:v>
                </c:pt>
                <c:pt idx="4093">
                  <c:v>1449867.68306298</c:v>
                </c:pt>
                <c:pt idx="4094">
                  <c:v>1449867.68306298</c:v>
                </c:pt>
                <c:pt idx="4095">
                  <c:v>1449867.68306298</c:v>
                </c:pt>
                <c:pt idx="4096">
                  <c:v>1449867.68306298</c:v>
                </c:pt>
                <c:pt idx="4097">
                  <c:v>1449867.68306298</c:v>
                </c:pt>
                <c:pt idx="4098">
                  <c:v>1449867.68306298</c:v>
                </c:pt>
                <c:pt idx="4099">
                  <c:v>1449867.68306298</c:v>
                </c:pt>
                <c:pt idx="4100">
                  <c:v>1449867.68306298</c:v>
                </c:pt>
                <c:pt idx="4101">
                  <c:v>1449867.68306298</c:v>
                </c:pt>
                <c:pt idx="4102">
                  <c:v>1449867.68306298</c:v>
                </c:pt>
                <c:pt idx="4103">
                  <c:v>1449867.68306298</c:v>
                </c:pt>
                <c:pt idx="4104">
                  <c:v>1449867.68306298</c:v>
                </c:pt>
                <c:pt idx="4105">
                  <c:v>1449867.68306298</c:v>
                </c:pt>
                <c:pt idx="4106">
                  <c:v>1449867.68306298</c:v>
                </c:pt>
                <c:pt idx="4107">
                  <c:v>1449867.68306298</c:v>
                </c:pt>
                <c:pt idx="4108">
                  <c:v>1449867.68306298</c:v>
                </c:pt>
                <c:pt idx="4109">
                  <c:v>1449867.68306298</c:v>
                </c:pt>
                <c:pt idx="4110">
                  <c:v>1449867.68306298</c:v>
                </c:pt>
                <c:pt idx="4111">
                  <c:v>1449867.68306298</c:v>
                </c:pt>
                <c:pt idx="4112">
                  <c:v>1449867.68306298</c:v>
                </c:pt>
                <c:pt idx="4113">
                  <c:v>1449867.68306298</c:v>
                </c:pt>
                <c:pt idx="4114">
                  <c:v>1449867.68306298</c:v>
                </c:pt>
                <c:pt idx="4115">
                  <c:v>1449867.68306298</c:v>
                </c:pt>
                <c:pt idx="4116">
                  <c:v>1449867.68306298</c:v>
                </c:pt>
                <c:pt idx="4117">
                  <c:v>1449867.68306298</c:v>
                </c:pt>
                <c:pt idx="4118">
                  <c:v>1449867.68306298</c:v>
                </c:pt>
                <c:pt idx="4119">
                  <c:v>1449867.68306298</c:v>
                </c:pt>
                <c:pt idx="4120">
                  <c:v>1449867.68306298</c:v>
                </c:pt>
                <c:pt idx="4121">
                  <c:v>1449867.68306298</c:v>
                </c:pt>
                <c:pt idx="4122">
                  <c:v>1449867.68306298</c:v>
                </c:pt>
                <c:pt idx="4123">
                  <c:v>1449867.68306298</c:v>
                </c:pt>
                <c:pt idx="4124">
                  <c:v>1449867.68306298</c:v>
                </c:pt>
                <c:pt idx="4125">
                  <c:v>1449867.68306298</c:v>
                </c:pt>
                <c:pt idx="4126">
                  <c:v>1449867.68306298</c:v>
                </c:pt>
                <c:pt idx="4127">
                  <c:v>1449867.68306298</c:v>
                </c:pt>
                <c:pt idx="4128">
                  <c:v>1449867.68306298</c:v>
                </c:pt>
                <c:pt idx="4129">
                  <c:v>1449867.68306298</c:v>
                </c:pt>
                <c:pt idx="4130">
                  <c:v>1449867.68306298</c:v>
                </c:pt>
                <c:pt idx="4131">
                  <c:v>1449867.68306298</c:v>
                </c:pt>
                <c:pt idx="4132">
                  <c:v>1449867.68306298</c:v>
                </c:pt>
                <c:pt idx="4133">
                  <c:v>1449867.68306298</c:v>
                </c:pt>
                <c:pt idx="4134">
                  <c:v>1449867.68306298</c:v>
                </c:pt>
                <c:pt idx="4135">
                  <c:v>1449867.68306298</c:v>
                </c:pt>
                <c:pt idx="4136">
                  <c:v>1449867.68306298</c:v>
                </c:pt>
                <c:pt idx="4137">
                  <c:v>1449867.68306298</c:v>
                </c:pt>
                <c:pt idx="4138">
                  <c:v>1449867.68306298</c:v>
                </c:pt>
                <c:pt idx="4139">
                  <c:v>1449867.68306298</c:v>
                </c:pt>
                <c:pt idx="4140">
                  <c:v>1449867.68306298</c:v>
                </c:pt>
                <c:pt idx="4141">
                  <c:v>1449867.68306298</c:v>
                </c:pt>
                <c:pt idx="4142">
                  <c:v>1449867.68306298</c:v>
                </c:pt>
                <c:pt idx="4143">
                  <c:v>1449867.68306298</c:v>
                </c:pt>
                <c:pt idx="4144">
                  <c:v>1449867.68306298</c:v>
                </c:pt>
                <c:pt idx="4145">
                  <c:v>1449867.68306298</c:v>
                </c:pt>
                <c:pt idx="4146">
                  <c:v>1449867.68306298</c:v>
                </c:pt>
                <c:pt idx="4147">
                  <c:v>1449867.68306298</c:v>
                </c:pt>
                <c:pt idx="4148">
                  <c:v>1449867.68306298</c:v>
                </c:pt>
                <c:pt idx="4149">
                  <c:v>1449867.68306298</c:v>
                </c:pt>
                <c:pt idx="4150">
                  <c:v>1449867.68306298</c:v>
                </c:pt>
                <c:pt idx="4151">
                  <c:v>1449867.68306298</c:v>
                </c:pt>
                <c:pt idx="4152">
                  <c:v>1449867.68306298</c:v>
                </c:pt>
                <c:pt idx="4153">
                  <c:v>1449867.68306298</c:v>
                </c:pt>
                <c:pt idx="4154">
                  <c:v>1449867.68306298</c:v>
                </c:pt>
                <c:pt idx="4155">
                  <c:v>1449867.68306298</c:v>
                </c:pt>
                <c:pt idx="4156">
                  <c:v>1449867.68306298</c:v>
                </c:pt>
                <c:pt idx="4157">
                  <c:v>1449867.68306298</c:v>
                </c:pt>
                <c:pt idx="4158">
                  <c:v>1449867.68306298</c:v>
                </c:pt>
                <c:pt idx="4159">
                  <c:v>1449867.68306298</c:v>
                </c:pt>
                <c:pt idx="4160">
                  <c:v>1449867.68306298</c:v>
                </c:pt>
                <c:pt idx="4161">
                  <c:v>1449867.68306298</c:v>
                </c:pt>
                <c:pt idx="4162">
                  <c:v>1449867.68306298</c:v>
                </c:pt>
                <c:pt idx="4163">
                  <c:v>1449867.68306298</c:v>
                </c:pt>
                <c:pt idx="4164">
                  <c:v>1449867.68306298</c:v>
                </c:pt>
                <c:pt idx="4165">
                  <c:v>1449867.68306298</c:v>
                </c:pt>
                <c:pt idx="4166">
                  <c:v>1449867.68306298</c:v>
                </c:pt>
                <c:pt idx="4167">
                  <c:v>1449867.68306298</c:v>
                </c:pt>
                <c:pt idx="4168">
                  <c:v>1449867.68306298</c:v>
                </c:pt>
                <c:pt idx="4169">
                  <c:v>1449867.68306298</c:v>
                </c:pt>
                <c:pt idx="4170">
                  <c:v>1449867.68306298</c:v>
                </c:pt>
                <c:pt idx="4171">
                  <c:v>1449867.68306298</c:v>
                </c:pt>
                <c:pt idx="4172">
                  <c:v>1449867.68306298</c:v>
                </c:pt>
                <c:pt idx="4173">
                  <c:v>1449867.68306298</c:v>
                </c:pt>
                <c:pt idx="4174">
                  <c:v>1449867.68306298</c:v>
                </c:pt>
                <c:pt idx="4175">
                  <c:v>1449867.68306298</c:v>
                </c:pt>
                <c:pt idx="4176">
                  <c:v>1449867.68306298</c:v>
                </c:pt>
                <c:pt idx="4177">
                  <c:v>1449867.68306298</c:v>
                </c:pt>
                <c:pt idx="4178">
                  <c:v>1449867.68306298</c:v>
                </c:pt>
                <c:pt idx="4179">
                  <c:v>1449867.68306298</c:v>
                </c:pt>
                <c:pt idx="4180">
                  <c:v>1449867.68306298</c:v>
                </c:pt>
                <c:pt idx="4181">
                  <c:v>1449867.68306298</c:v>
                </c:pt>
                <c:pt idx="4182">
                  <c:v>1449867.68306298</c:v>
                </c:pt>
                <c:pt idx="4183">
                  <c:v>1449867.68306298</c:v>
                </c:pt>
                <c:pt idx="4184">
                  <c:v>1449867.68306298</c:v>
                </c:pt>
                <c:pt idx="4185">
                  <c:v>1449867.68306298</c:v>
                </c:pt>
                <c:pt idx="4186">
                  <c:v>1449867.68306298</c:v>
                </c:pt>
                <c:pt idx="4187">
                  <c:v>1449867.68306298</c:v>
                </c:pt>
                <c:pt idx="4188">
                  <c:v>1449867.68306298</c:v>
                </c:pt>
                <c:pt idx="4189">
                  <c:v>1449867.68306298</c:v>
                </c:pt>
                <c:pt idx="4190">
                  <c:v>1449867.68306298</c:v>
                </c:pt>
                <c:pt idx="4191">
                  <c:v>1449867.68306298</c:v>
                </c:pt>
                <c:pt idx="4192">
                  <c:v>1449867.68306298</c:v>
                </c:pt>
                <c:pt idx="4193">
                  <c:v>1449867.68306298</c:v>
                </c:pt>
                <c:pt idx="4194">
                  <c:v>1449867.68306298</c:v>
                </c:pt>
                <c:pt idx="4195">
                  <c:v>1449867.68306298</c:v>
                </c:pt>
                <c:pt idx="4196">
                  <c:v>1449867.68306298</c:v>
                </c:pt>
                <c:pt idx="4197">
                  <c:v>1449867.68306298</c:v>
                </c:pt>
                <c:pt idx="4198">
                  <c:v>1449867.68306298</c:v>
                </c:pt>
                <c:pt idx="4199">
                  <c:v>1449867.68306298</c:v>
                </c:pt>
                <c:pt idx="4200">
                  <c:v>1449867.68306298</c:v>
                </c:pt>
                <c:pt idx="4201">
                  <c:v>1449867.68306298</c:v>
                </c:pt>
                <c:pt idx="4202">
                  <c:v>1449867.68306298</c:v>
                </c:pt>
                <c:pt idx="4203">
                  <c:v>1449867.68306298</c:v>
                </c:pt>
                <c:pt idx="4204">
                  <c:v>1449867.68306298</c:v>
                </c:pt>
                <c:pt idx="4205">
                  <c:v>1449867.68306298</c:v>
                </c:pt>
                <c:pt idx="4206">
                  <c:v>1449867.68306298</c:v>
                </c:pt>
                <c:pt idx="4207">
                  <c:v>1449867.68306298</c:v>
                </c:pt>
                <c:pt idx="4208">
                  <c:v>1449867.68306298</c:v>
                </c:pt>
                <c:pt idx="4209">
                  <c:v>1449867.68306298</c:v>
                </c:pt>
                <c:pt idx="4210">
                  <c:v>1449867.68306298</c:v>
                </c:pt>
                <c:pt idx="4211">
                  <c:v>1449867.68306298</c:v>
                </c:pt>
                <c:pt idx="4212">
                  <c:v>1449867.68306298</c:v>
                </c:pt>
                <c:pt idx="4213">
                  <c:v>1449867.68306298</c:v>
                </c:pt>
                <c:pt idx="4214">
                  <c:v>1449867.68306298</c:v>
                </c:pt>
                <c:pt idx="4215">
                  <c:v>1449867.68306298</c:v>
                </c:pt>
                <c:pt idx="4216">
                  <c:v>1449867.68306298</c:v>
                </c:pt>
                <c:pt idx="4217">
                  <c:v>1449867.68306298</c:v>
                </c:pt>
                <c:pt idx="4218">
                  <c:v>1449867.68306298</c:v>
                </c:pt>
                <c:pt idx="4219">
                  <c:v>1449867.68306298</c:v>
                </c:pt>
                <c:pt idx="4220">
                  <c:v>1449867.68306298</c:v>
                </c:pt>
                <c:pt idx="4221">
                  <c:v>1449867.68306298</c:v>
                </c:pt>
                <c:pt idx="4222">
                  <c:v>1449867.68306298</c:v>
                </c:pt>
                <c:pt idx="4223">
                  <c:v>1449867.68306298</c:v>
                </c:pt>
                <c:pt idx="4224">
                  <c:v>1449867.68306298</c:v>
                </c:pt>
                <c:pt idx="4225">
                  <c:v>1449867.68306298</c:v>
                </c:pt>
                <c:pt idx="4226">
                  <c:v>1449867.68306298</c:v>
                </c:pt>
                <c:pt idx="4227">
                  <c:v>1449867.68306298</c:v>
                </c:pt>
                <c:pt idx="4228">
                  <c:v>1449867.68306298</c:v>
                </c:pt>
                <c:pt idx="4229">
                  <c:v>1449867.68306298</c:v>
                </c:pt>
                <c:pt idx="4230">
                  <c:v>1449867.68306298</c:v>
                </c:pt>
                <c:pt idx="4231">
                  <c:v>1449867.68306298</c:v>
                </c:pt>
                <c:pt idx="4232">
                  <c:v>1449867.68306298</c:v>
                </c:pt>
                <c:pt idx="4233">
                  <c:v>1449867.68306298</c:v>
                </c:pt>
                <c:pt idx="4234">
                  <c:v>1449867.68306298</c:v>
                </c:pt>
                <c:pt idx="4235">
                  <c:v>1449867.68306298</c:v>
                </c:pt>
                <c:pt idx="4236">
                  <c:v>1449867.68306298</c:v>
                </c:pt>
                <c:pt idx="4237">
                  <c:v>1449867.68306298</c:v>
                </c:pt>
                <c:pt idx="4238">
                  <c:v>1449867.68306298</c:v>
                </c:pt>
                <c:pt idx="4239">
                  <c:v>1449867.68306298</c:v>
                </c:pt>
                <c:pt idx="4240">
                  <c:v>1449867.68306298</c:v>
                </c:pt>
                <c:pt idx="4241">
                  <c:v>1449867.68306298</c:v>
                </c:pt>
                <c:pt idx="4242">
                  <c:v>1449867.68306298</c:v>
                </c:pt>
                <c:pt idx="4243">
                  <c:v>1449867.68306298</c:v>
                </c:pt>
                <c:pt idx="4244">
                  <c:v>1449867.68306298</c:v>
                </c:pt>
                <c:pt idx="4245">
                  <c:v>1449867.68306298</c:v>
                </c:pt>
                <c:pt idx="4246">
                  <c:v>1449867.68306298</c:v>
                </c:pt>
                <c:pt idx="4247">
                  <c:v>1449867.68306298</c:v>
                </c:pt>
                <c:pt idx="4248">
                  <c:v>1449867.68306298</c:v>
                </c:pt>
                <c:pt idx="4249">
                  <c:v>1449867.68306298</c:v>
                </c:pt>
                <c:pt idx="4250">
                  <c:v>1449867.68306298</c:v>
                </c:pt>
                <c:pt idx="4251">
                  <c:v>1449867.68306298</c:v>
                </c:pt>
                <c:pt idx="4252">
                  <c:v>1449867.68306298</c:v>
                </c:pt>
                <c:pt idx="4253">
                  <c:v>1449867.68306298</c:v>
                </c:pt>
                <c:pt idx="4254">
                  <c:v>1449867.68306298</c:v>
                </c:pt>
                <c:pt idx="4255">
                  <c:v>1449867.68306298</c:v>
                </c:pt>
                <c:pt idx="4256">
                  <c:v>1449867.68306298</c:v>
                </c:pt>
                <c:pt idx="4257">
                  <c:v>1449867.68306298</c:v>
                </c:pt>
                <c:pt idx="4258">
                  <c:v>1449867.68306298</c:v>
                </c:pt>
                <c:pt idx="4259">
                  <c:v>1449867.68306298</c:v>
                </c:pt>
                <c:pt idx="4260">
                  <c:v>1449867.68306298</c:v>
                </c:pt>
                <c:pt idx="4261">
                  <c:v>1449867.68306298</c:v>
                </c:pt>
                <c:pt idx="4262">
                  <c:v>1449867.68306298</c:v>
                </c:pt>
                <c:pt idx="4263">
                  <c:v>1449867.68306298</c:v>
                </c:pt>
                <c:pt idx="4264">
                  <c:v>1449867.68306298</c:v>
                </c:pt>
                <c:pt idx="4265">
                  <c:v>1449867.68306298</c:v>
                </c:pt>
                <c:pt idx="4266">
                  <c:v>1449867.68306298</c:v>
                </c:pt>
                <c:pt idx="4267">
                  <c:v>1449867.68306298</c:v>
                </c:pt>
                <c:pt idx="4268">
                  <c:v>1449867.68306298</c:v>
                </c:pt>
                <c:pt idx="4269">
                  <c:v>1449867.68306298</c:v>
                </c:pt>
                <c:pt idx="4270">
                  <c:v>1449867.68306298</c:v>
                </c:pt>
                <c:pt idx="4271">
                  <c:v>1449867.68306298</c:v>
                </c:pt>
                <c:pt idx="4272">
                  <c:v>1449867.68306298</c:v>
                </c:pt>
                <c:pt idx="4273">
                  <c:v>1449867.68306298</c:v>
                </c:pt>
                <c:pt idx="4274">
                  <c:v>1449867.68306298</c:v>
                </c:pt>
                <c:pt idx="4275">
                  <c:v>1449867.68306298</c:v>
                </c:pt>
                <c:pt idx="4276">
                  <c:v>1449867.68306298</c:v>
                </c:pt>
                <c:pt idx="4277">
                  <c:v>1449867.68306298</c:v>
                </c:pt>
                <c:pt idx="4278">
                  <c:v>1449867.68306298</c:v>
                </c:pt>
                <c:pt idx="4279">
                  <c:v>1449867.68306298</c:v>
                </c:pt>
                <c:pt idx="4280">
                  <c:v>1449867.68306298</c:v>
                </c:pt>
                <c:pt idx="4281">
                  <c:v>1449867.68306298</c:v>
                </c:pt>
                <c:pt idx="4282">
                  <c:v>1449867.68306298</c:v>
                </c:pt>
                <c:pt idx="4283">
                  <c:v>1449867.68306298</c:v>
                </c:pt>
                <c:pt idx="4284">
                  <c:v>1449867.68306298</c:v>
                </c:pt>
                <c:pt idx="4285">
                  <c:v>1449867.68306298</c:v>
                </c:pt>
                <c:pt idx="4286">
                  <c:v>1449867.68306298</c:v>
                </c:pt>
                <c:pt idx="4287">
                  <c:v>1449867.68306298</c:v>
                </c:pt>
                <c:pt idx="4288">
                  <c:v>1449867.68306298</c:v>
                </c:pt>
                <c:pt idx="4289">
                  <c:v>1449867.68306298</c:v>
                </c:pt>
                <c:pt idx="4290">
                  <c:v>1449867.68306298</c:v>
                </c:pt>
                <c:pt idx="4291">
                  <c:v>1449867.68306298</c:v>
                </c:pt>
                <c:pt idx="4292">
                  <c:v>1449867.68306298</c:v>
                </c:pt>
                <c:pt idx="4293">
                  <c:v>1449867.68306298</c:v>
                </c:pt>
                <c:pt idx="4294">
                  <c:v>1449867.68306298</c:v>
                </c:pt>
                <c:pt idx="4295">
                  <c:v>1449867.68306298</c:v>
                </c:pt>
                <c:pt idx="4296">
                  <c:v>1449867.68306298</c:v>
                </c:pt>
                <c:pt idx="4297">
                  <c:v>1449867.68306298</c:v>
                </c:pt>
                <c:pt idx="4298">
                  <c:v>1449867.68306298</c:v>
                </c:pt>
                <c:pt idx="4299">
                  <c:v>1449867.68306298</c:v>
                </c:pt>
                <c:pt idx="4300">
                  <c:v>1449867.68306298</c:v>
                </c:pt>
                <c:pt idx="4301">
                  <c:v>1449867.68306298</c:v>
                </c:pt>
                <c:pt idx="4302">
                  <c:v>1449867.68306298</c:v>
                </c:pt>
                <c:pt idx="4303">
                  <c:v>1449867.68306298</c:v>
                </c:pt>
                <c:pt idx="4304">
                  <c:v>1449867.68306298</c:v>
                </c:pt>
                <c:pt idx="4305">
                  <c:v>1449867.68306298</c:v>
                </c:pt>
                <c:pt idx="4306">
                  <c:v>1449867.68306298</c:v>
                </c:pt>
                <c:pt idx="4307">
                  <c:v>1449867.68306298</c:v>
                </c:pt>
                <c:pt idx="4308">
                  <c:v>1449867.68306298</c:v>
                </c:pt>
                <c:pt idx="4309">
                  <c:v>1199922.05006298</c:v>
                </c:pt>
                <c:pt idx="4310">
                  <c:v>1199922.05006298</c:v>
                </c:pt>
                <c:pt idx="4311">
                  <c:v>1199922.05006298</c:v>
                </c:pt>
                <c:pt idx="4312">
                  <c:v>1199922.05006298</c:v>
                </c:pt>
                <c:pt idx="4313">
                  <c:v>1199922.05006298</c:v>
                </c:pt>
                <c:pt idx="4314">
                  <c:v>1199922.05006298</c:v>
                </c:pt>
                <c:pt idx="4315">
                  <c:v>1199922.05006298</c:v>
                </c:pt>
                <c:pt idx="4316">
                  <c:v>1199922.05006298</c:v>
                </c:pt>
                <c:pt idx="4317">
                  <c:v>1199922.05006298</c:v>
                </c:pt>
                <c:pt idx="4318">
                  <c:v>1199922.05006298</c:v>
                </c:pt>
                <c:pt idx="4319">
                  <c:v>1199922.05006298</c:v>
                </c:pt>
                <c:pt idx="4320">
                  <c:v>1199922.05006298</c:v>
                </c:pt>
                <c:pt idx="4321">
                  <c:v>1199922.05006298</c:v>
                </c:pt>
                <c:pt idx="4322">
                  <c:v>1199922.05006298</c:v>
                </c:pt>
                <c:pt idx="4323">
                  <c:v>1199922.05006298</c:v>
                </c:pt>
                <c:pt idx="4324">
                  <c:v>1199922.05006298</c:v>
                </c:pt>
                <c:pt idx="4325">
                  <c:v>1199922.05006298</c:v>
                </c:pt>
                <c:pt idx="4326">
                  <c:v>1199922.05006298</c:v>
                </c:pt>
                <c:pt idx="4327">
                  <c:v>1199922.05006298</c:v>
                </c:pt>
                <c:pt idx="4328">
                  <c:v>1199922.05006298</c:v>
                </c:pt>
                <c:pt idx="4329">
                  <c:v>1199922.05006298</c:v>
                </c:pt>
                <c:pt idx="4330">
                  <c:v>1199922.05006298</c:v>
                </c:pt>
                <c:pt idx="4331">
                  <c:v>1199922.05006298</c:v>
                </c:pt>
                <c:pt idx="4332">
                  <c:v>1199922.05006298</c:v>
                </c:pt>
                <c:pt idx="4333">
                  <c:v>1199922.05006298</c:v>
                </c:pt>
                <c:pt idx="4334">
                  <c:v>1199922.05006298</c:v>
                </c:pt>
                <c:pt idx="4335">
                  <c:v>1199922.05006298</c:v>
                </c:pt>
                <c:pt idx="4336">
                  <c:v>1199922.05006298</c:v>
                </c:pt>
                <c:pt idx="4337">
                  <c:v>1199922.05006298</c:v>
                </c:pt>
                <c:pt idx="4338">
                  <c:v>1199922.05006298</c:v>
                </c:pt>
                <c:pt idx="4339">
                  <c:v>1199922.05006298</c:v>
                </c:pt>
                <c:pt idx="4340">
                  <c:v>1199922.05006298</c:v>
                </c:pt>
                <c:pt idx="4341">
                  <c:v>1199922.05006298</c:v>
                </c:pt>
                <c:pt idx="4342">
                  <c:v>1199922.05006298</c:v>
                </c:pt>
                <c:pt idx="4343">
                  <c:v>1199922.05006298</c:v>
                </c:pt>
                <c:pt idx="4344">
                  <c:v>1199922.05006298</c:v>
                </c:pt>
                <c:pt idx="4345">
                  <c:v>1199922.05006298</c:v>
                </c:pt>
                <c:pt idx="4346">
                  <c:v>1199922.05006298</c:v>
                </c:pt>
                <c:pt idx="4347">
                  <c:v>1199922.05006298</c:v>
                </c:pt>
                <c:pt idx="4348">
                  <c:v>1199922.05006298</c:v>
                </c:pt>
                <c:pt idx="4349">
                  <c:v>1199922.05006298</c:v>
                </c:pt>
                <c:pt idx="4350">
                  <c:v>1199922.05006298</c:v>
                </c:pt>
                <c:pt idx="4351">
                  <c:v>1199922.05006298</c:v>
                </c:pt>
                <c:pt idx="4352">
                  <c:v>1199922.05006298</c:v>
                </c:pt>
                <c:pt idx="4353">
                  <c:v>1199922.05006298</c:v>
                </c:pt>
                <c:pt idx="4354">
                  <c:v>1199922.05006298</c:v>
                </c:pt>
                <c:pt idx="4355">
                  <c:v>1199922.05006298</c:v>
                </c:pt>
                <c:pt idx="4356">
                  <c:v>1199922.05006298</c:v>
                </c:pt>
                <c:pt idx="4357">
                  <c:v>1199922.05006298</c:v>
                </c:pt>
                <c:pt idx="4358">
                  <c:v>1199922.05006298</c:v>
                </c:pt>
                <c:pt idx="4359">
                  <c:v>1199922.05006298</c:v>
                </c:pt>
                <c:pt idx="4360">
                  <c:v>1197432.4450629801</c:v>
                </c:pt>
                <c:pt idx="4361">
                  <c:v>1199815.5620629899</c:v>
                </c:pt>
                <c:pt idx="4362">
                  <c:v>1199728.36506299</c:v>
                </c:pt>
                <c:pt idx="4363">
                  <c:v>1199643.5430629901</c:v>
                </c:pt>
                <c:pt idx="4364">
                  <c:v>1199522.4670629899</c:v>
                </c:pt>
                <c:pt idx="4365">
                  <c:v>1199262.2170629899</c:v>
                </c:pt>
                <c:pt idx="4366">
                  <c:v>1199017.12906299</c:v>
                </c:pt>
                <c:pt idx="4367">
                  <c:v>894303.12906298495</c:v>
                </c:pt>
                <c:pt idx="4368">
                  <c:v>894174.456062985</c:v>
                </c:pt>
                <c:pt idx="4369">
                  <c:v>894061.14506298502</c:v>
                </c:pt>
                <c:pt idx="4370">
                  <c:v>893942.02506298502</c:v>
                </c:pt>
                <c:pt idx="4371">
                  <c:v>893778.52806298505</c:v>
                </c:pt>
                <c:pt idx="4372">
                  <c:v>893579.43806298496</c:v>
                </c:pt>
                <c:pt idx="4373">
                  <c:v>893368.82106298499</c:v>
                </c:pt>
                <c:pt idx="4374">
                  <c:v>893180.157062985</c:v>
                </c:pt>
                <c:pt idx="4375">
                  <c:v>893057.44206298597</c:v>
                </c:pt>
                <c:pt idx="4376">
                  <c:v>892936.11906298599</c:v>
                </c:pt>
                <c:pt idx="4377">
                  <c:v>892936.11906298599</c:v>
                </c:pt>
                <c:pt idx="4378">
                  <c:v>892635.35906298598</c:v>
                </c:pt>
                <c:pt idx="4379">
                  <c:v>892470.49606298597</c:v>
                </c:pt>
                <c:pt idx="4380">
                  <c:v>892335.16906298604</c:v>
                </c:pt>
                <c:pt idx="4381">
                  <c:v>892235.080062986</c:v>
                </c:pt>
                <c:pt idx="4382">
                  <c:v>892169.07406298502</c:v>
                </c:pt>
                <c:pt idx="4383">
                  <c:v>892128.86706298497</c:v>
                </c:pt>
                <c:pt idx="4384">
                  <c:v>892128.86706298497</c:v>
                </c:pt>
                <c:pt idx="4385">
                  <c:v>892032.31906298501</c:v>
                </c:pt>
                <c:pt idx="4386">
                  <c:v>891988.40006298502</c:v>
                </c:pt>
                <c:pt idx="4387">
                  <c:v>891899.36906298494</c:v>
                </c:pt>
                <c:pt idx="4388">
                  <c:v>891899.36906298494</c:v>
                </c:pt>
                <c:pt idx="4389">
                  <c:v>891581.76806298504</c:v>
                </c:pt>
                <c:pt idx="4390">
                  <c:v>891581.76806298504</c:v>
                </c:pt>
                <c:pt idx="4391">
                  <c:v>891581.76806298504</c:v>
                </c:pt>
                <c:pt idx="4392">
                  <c:v>891581.76806298504</c:v>
                </c:pt>
                <c:pt idx="4393">
                  <c:v>891581.76806298504</c:v>
                </c:pt>
                <c:pt idx="4394">
                  <c:v>891581.76806298504</c:v>
                </c:pt>
                <c:pt idx="4395">
                  <c:v>891581.76806298504</c:v>
                </c:pt>
                <c:pt idx="4396">
                  <c:v>891581.76806298504</c:v>
                </c:pt>
                <c:pt idx="4397">
                  <c:v>891581.76806298504</c:v>
                </c:pt>
                <c:pt idx="4398">
                  <c:v>891582.25406298495</c:v>
                </c:pt>
                <c:pt idx="4399">
                  <c:v>891582.25406298495</c:v>
                </c:pt>
                <c:pt idx="4400">
                  <c:v>891582.25406298495</c:v>
                </c:pt>
                <c:pt idx="4401">
                  <c:v>891582.25406298495</c:v>
                </c:pt>
                <c:pt idx="4402">
                  <c:v>891582.25406298495</c:v>
                </c:pt>
                <c:pt idx="4403">
                  <c:v>891582.25406298495</c:v>
                </c:pt>
                <c:pt idx="4404">
                  <c:v>891582.25406298495</c:v>
                </c:pt>
                <c:pt idx="4405">
                  <c:v>891582.25406298495</c:v>
                </c:pt>
                <c:pt idx="4406">
                  <c:v>891582.25406298495</c:v>
                </c:pt>
                <c:pt idx="4407">
                  <c:v>891582.25406298495</c:v>
                </c:pt>
                <c:pt idx="4408">
                  <c:v>891582.25406298495</c:v>
                </c:pt>
                <c:pt idx="4409">
                  <c:v>891582.25406298495</c:v>
                </c:pt>
                <c:pt idx="4410">
                  <c:v>891582.25406298495</c:v>
                </c:pt>
                <c:pt idx="4411">
                  <c:v>891582.25406298495</c:v>
                </c:pt>
                <c:pt idx="4412">
                  <c:v>891582.25406298495</c:v>
                </c:pt>
                <c:pt idx="4413">
                  <c:v>891582.25406298495</c:v>
                </c:pt>
                <c:pt idx="4414">
                  <c:v>891582.25406298495</c:v>
                </c:pt>
                <c:pt idx="4415">
                  <c:v>891572.42106298497</c:v>
                </c:pt>
                <c:pt idx="4416">
                  <c:v>891567.58906298503</c:v>
                </c:pt>
                <c:pt idx="4417">
                  <c:v>891562.94506298495</c:v>
                </c:pt>
                <c:pt idx="4418">
                  <c:v>891558.46406298503</c:v>
                </c:pt>
                <c:pt idx="4419">
                  <c:v>891554.13706298498</c:v>
                </c:pt>
                <c:pt idx="4420">
                  <c:v>891549.59406298504</c:v>
                </c:pt>
                <c:pt idx="4421">
                  <c:v>891549.27506298502</c:v>
                </c:pt>
                <c:pt idx="4422">
                  <c:v>891549.27506298502</c:v>
                </c:pt>
                <c:pt idx="4423">
                  <c:v>891549.27506298502</c:v>
                </c:pt>
                <c:pt idx="4424">
                  <c:v>891549.27506298502</c:v>
                </c:pt>
                <c:pt idx="4425">
                  <c:v>891549.27506298502</c:v>
                </c:pt>
                <c:pt idx="4426">
                  <c:v>891549.27506298502</c:v>
                </c:pt>
                <c:pt idx="4427">
                  <c:v>891549.27506298502</c:v>
                </c:pt>
                <c:pt idx="4428">
                  <c:v>891549.27506298502</c:v>
                </c:pt>
                <c:pt idx="4429">
                  <c:v>891549.27406298497</c:v>
                </c:pt>
                <c:pt idx="4430">
                  <c:v>891549.27406298497</c:v>
                </c:pt>
                <c:pt idx="4431">
                  <c:v>891549.27406298497</c:v>
                </c:pt>
                <c:pt idx="4432">
                  <c:v>891549.27406298497</c:v>
                </c:pt>
                <c:pt idx="4433">
                  <c:v>891549.27406298497</c:v>
                </c:pt>
                <c:pt idx="4434">
                  <c:v>891549.27406298497</c:v>
                </c:pt>
                <c:pt idx="4435">
                  <c:v>891549.27406298497</c:v>
                </c:pt>
                <c:pt idx="4436">
                  <c:v>891549.27406298497</c:v>
                </c:pt>
                <c:pt idx="4437">
                  <c:v>891549.27406298497</c:v>
                </c:pt>
                <c:pt idx="4438">
                  <c:v>891549.27406298497</c:v>
                </c:pt>
                <c:pt idx="4439">
                  <c:v>891549.27406298497</c:v>
                </c:pt>
                <c:pt idx="4440">
                  <c:v>891549.27406298497</c:v>
                </c:pt>
                <c:pt idx="4441">
                  <c:v>891549.27406298497</c:v>
                </c:pt>
                <c:pt idx="4442">
                  <c:v>891549.27406298497</c:v>
                </c:pt>
                <c:pt idx="4443">
                  <c:v>891549.27406298497</c:v>
                </c:pt>
                <c:pt idx="4444">
                  <c:v>891549.27406298497</c:v>
                </c:pt>
                <c:pt idx="4445">
                  <c:v>891549.27406298497</c:v>
                </c:pt>
                <c:pt idx="4446">
                  <c:v>891549.27406298497</c:v>
                </c:pt>
                <c:pt idx="4447">
                  <c:v>891549.27406298497</c:v>
                </c:pt>
                <c:pt idx="4448">
                  <c:v>891549.27406298497</c:v>
                </c:pt>
                <c:pt idx="4449">
                  <c:v>891549.27406298497</c:v>
                </c:pt>
                <c:pt idx="4450">
                  <c:v>891549.27406298497</c:v>
                </c:pt>
                <c:pt idx="4451">
                  <c:v>891549.27406298497</c:v>
                </c:pt>
                <c:pt idx="4452">
                  <c:v>891549.27406298497</c:v>
                </c:pt>
                <c:pt idx="4453">
                  <c:v>891549.27406298497</c:v>
                </c:pt>
                <c:pt idx="4454">
                  <c:v>891549.27406298497</c:v>
                </c:pt>
                <c:pt idx="4455">
                  <c:v>891549.27406298497</c:v>
                </c:pt>
                <c:pt idx="4456">
                  <c:v>891549.27406298497</c:v>
                </c:pt>
                <c:pt idx="4457">
                  <c:v>891549.27406298497</c:v>
                </c:pt>
                <c:pt idx="4458">
                  <c:v>891549.27406298497</c:v>
                </c:pt>
                <c:pt idx="4459">
                  <c:v>891549.27406298497</c:v>
                </c:pt>
                <c:pt idx="4460">
                  <c:v>891549.27406298497</c:v>
                </c:pt>
                <c:pt idx="4461">
                  <c:v>891549.27406298497</c:v>
                </c:pt>
                <c:pt idx="4462">
                  <c:v>891549.27406298497</c:v>
                </c:pt>
                <c:pt idx="4463">
                  <c:v>891549.27406298497</c:v>
                </c:pt>
                <c:pt idx="4464">
                  <c:v>891549.27406298497</c:v>
                </c:pt>
                <c:pt idx="4465">
                  <c:v>891549.27406298497</c:v>
                </c:pt>
                <c:pt idx="4466">
                  <c:v>891549.27406298497</c:v>
                </c:pt>
                <c:pt idx="4467">
                  <c:v>891549.27406298497</c:v>
                </c:pt>
                <c:pt idx="4468">
                  <c:v>891549.27406298497</c:v>
                </c:pt>
                <c:pt idx="4469">
                  <c:v>891549.27406298497</c:v>
                </c:pt>
                <c:pt idx="4470">
                  <c:v>891549.27406298497</c:v>
                </c:pt>
                <c:pt idx="4471">
                  <c:v>891549.27406298497</c:v>
                </c:pt>
                <c:pt idx="4472">
                  <c:v>891549.27406298497</c:v>
                </c:pt>
                <c:pt idx="4473">
                  <c:v>891549.27406298497</c:v>
                </c:pt>
                <c:pt idx="4474">
                  <c:v>891549.27406298497</c:v>
                </c:pt>
                <c:pt idx="4475">
                  <c:v>891549.27406298497</c:v>
                </c:pt>
                <c:pt idx="4476">
                  <c:v>891549.27406298497</c:v>
                </c:pt>
                <c:pt idx="4477">
                  <c:v>891549.27406298497</c:v>
                </c:pt>
                <c:pt idx="4478">
                  <c:v>891549.27406298497</c:v>
                </c:pt>
                <c:pt idx="4479">
                  <c:v>891549.27406298497</c:v>
                </c:pt>
                <c:pt idx="4480">
                  <c:v>891549.27406298497</c:v>
                </c:pt>
                <c:pt idx="4481">
                  <c:v>891549.27406298497</c:v>
                </c:pt>
                <c:pt idx="4482">
                  <c:v>891549.27406298497</c:v>
                </c:pt>
                <c:pt idx="4483">
                  <c:v>891549.27406298497</c:v>
                </c:pt>
                <c:pt idx="4484">
                  <c:v>891549.27406298497</c:v>
                </c:pt>
                <c:pt idx="4485">
                  <c:v>891549.27406298497</c:v>
                </c:pt>
                <c:pt idx="4486">
                  <c:v>891549.27406298497</c:v>
                </c:pt>
                <c:pt idx="4487">
                  <c:v>891549.27406298497</c:v>
                </c:pt>
                <c:pt idx="4488">
                  <c:v>891549.27406298497</c:v>
                </c:pt>
                <c:pt idx="4489">
                  <c:v>891549.27406298497</c:v>
                </c:pt>
                <c:pt idx="4490">
                  <c:v>891549.27406298497</c:v>
                </c:pt>
                <c:pt idx="4491">
                  <c:v>891549.27406298497</c:v>
                </c:pt>
                <c:pt idx="4492">
                  <c:v>891549.27406298497</c:v>
                </c:pt>
                <c:pt idx="4493">
                  <c:v>891549.27406298497</c:v>
                </c:pt>
                <c:pt idx="4494">
                  <c:v>891549.27406298497</c:v>
                </c:pt>
                <c:pt idx="4495">
                  <c:v>891549.27406298497</c:v>
                </c:pt>
                <c:pt idx="4496">
                  <c:v>891549.27406298497</c:v>
                </c:pt>
                <c:pt idx="4497">
                  <c:v>891549.27406298497</c:v>
                </c:pt>
                <c:pt idx="4498">
                  <c:v>891549.27406298497</c:v>
                </c:pt>
                <c:pt idx="4499">
                  <c:v>891549.27406298497</c:v>
                </c:pt>
                <c:pt idx="4500">
                  <c:v>891549.27406298497</c:v>
                </c:pt>
                <c:pt idx="4501">
                  <c:v>891549.27406298497</c:v>
                </c:pt>
                <c:pt idx="4502">
                  <c:v>891549.27406298497</c:v>
                </c:pt>
                <c:pt idx="4503">
                  <c:v>891549.27406298497</c:v>
                </c:pt>
                <c:pt idx="4504">
                  <c:v>894823.90406298498</c:v>
                </c:pt>
                <c:pt idx="4505">
                  <c:v>894823.90406298498</c:v>
                </c:pt>
                <c:pt idx="4506">
                  <c:v>898228.67006298504</c:v>
                </c:pt>
                <c:pt idx="4507">
                  <c:v>901684.25606298505</c:v>
                </c:pt>
                <c:pt idx="4508">
                  <c:v>908823.09206298494</c:v>
                </c:pt>
                <c:pt idx="4509">
                  <c:v>912468.39806298504</c:v>
                </c:pt>
                <c:pt idx="4510">
                  <c:v>916110.08506298496</c:v>
                </c:pt>
                <c:pt idx="4511">
                  <c:v>916654.46106298501</c:v>
                </c:pt>
                <c:pt idx="4512">
                  <c:v>919672.17506298504</c:v>
                </c:pt>
                <c:pt idx="4513">
                  <c:v>920400.69906298502</c:v>
                </c:pt>
                <c:pt idx="4514">
                  <c:v>930919.88706298498</c:v>
                </c:pt>
                <c:pt idx="4515">
                  <c:v>930919.88706298498</c:v>
                </c:pt>
                <c:pt idx="4516">
                  <c:v>930919.88706298498</c:v>
                </c:pt>
                <c:pt idx="4517">
                  <c:v>930919.88706298498</c:v>
                </c:pt>
                <c:pt idx="4518">
                  <c:v>930919.88706298498</c:v>
                </c:pt>
                <c:pt idx="4519">
                  <c:v>930919.88706298498</c:v>
                </c:pt>
                <c:pt idx="4520">
                  <c:v>930919.88706298498</c:v>
                </c:pt>
                <c:pt idx="4521">
                  <c:v>930919.88706298498</c:v>
                </c:pt>
                <c:pt idx="4522">
                  <c:v>930919.88706298498</c:v>
                </c:pt>
                <c:pt idx="4523">
                  <c:v>930919.88706298498</c:v>
                </c:pt>
                <c:pt idx="4524">
                  <c:v>930919.88706298498</c:v>
                </c:pt>
                <c:pt idx="4525">
                  <c:v>930919.88706298498</c:v>
                </c:pt>
                <c:pt idx="4526">
                  <c:v>930919.88706298498</c:v>
                </c:pt>
                <c:pt idx="4527">
                  <c:v>930919.88706298498</c:v>
                </c:pt>
                <c:pt idx="4528">
                  <c:v>930919.88706298498</c:v>
                </c:pt>
                <c:pt idx="4529">
                  <c:v>930919.88706298498</c:v>
                </c:pt>
                <c:pt idx="4530">
                  <c:v>930919.88706298498</c:v>
                </c:pt>
                <c:pt idx="4531">
                  <c:v>930919.88706298498</c:v>
                </c:pt>
                <c:pt idx="4532">
                  <c:v>930919.88706298498</c:v>
                </c:pt>
                <c:pt idx="4533">
                  <c:v>930919.88706298498</c:v>
                </c:pt>
                <c:pt idx="4534">
                  <c:v>930919.88706298498</c:v>
                </c:pt>
                <c:pt idx="4535">
                  <c:v>930919.88706298498</c:v>
                </c:pt>
                <c:pt idx="4536">
                  <c:v>930919.88706298498</c:v>
                </c:pt>
                <c:pt idx="4537">
                  <c:v>930919.88706298498</c:v>
                </c:pt>
                <c:pt idx="4538">
                  <c:v>930919.88706298498</c:v>
                </c:pt>
                <c:pt idx="4539">
                  <c:v>930919.88706298498</c:v>
                </c:pt>
                <c:pt idx="4540">
                  <c:v>930919.88706298498</c:v>
                </c:pt>
                <c:pt idx="4541">
                  <c:v>930919.88706298498</c:v>
                </c:pt>
                <c:pt idx="4542">
                  <c:v>930919.88706298498</c:v>
                </c:pt>
                <c:pt idx="4543">
                  <c:v>930919.88706298498</c:v>
                </c:pt>
                <c:pt idx="4544">
                  <c:v>930919.88706298498</c:v>
                </c:pt>
                <c:pt idx="4545">
                  <c:v>930919.88706298498</c:v>
                </c:pt>
                <c:pt idx="4546">
                  <c:v>938876.45906298503</c:v>
                </c:pt>
                <c:pt idx="4547">
                  <c:v>938876.45906298503</c:v>
                </c:pt>
                <c:pt idx="4548">
                  <c:v>938876.45906298503</c:v>
                </c:pt>
                <c:pt idx="4549">
                  <c:v>938876.45906298503</c:v>
                </c:pt>
                <c:pt idx="4550">
                  <c:v>938876.45906298503</c:v>
                </c:pt>
                <c:pt idx="4551">
                  <c:v>938876.45906298503</c:v>
                </c:pt>
                <c:pt idx="4552">
                  <c:v>938876.45906298503</c:v>
                </c:pt>
                <c:pt idx="4553">
                  <c:v>938876.45906298503</c:v>
                </c:pt>
                <c:pt idx="4554">
                  <c:v>938876.45906298503</c:v>
                </c:pt>
                <c:pt idx="4555">
                  <c:v>938876.45906298503</c:v>
                </c:pt>
                <c:pt idx="4556">
                  <c:v>938876.45776764699</c:v>
                </c:pt>
                <c:pt idx="4557">
                  <c:v>938876.45776764699</c:v>
                </c:pt>
                <c:pt idx="4558">
                  <c:v>946833.028472309</c:v>
                </c:pt>
                <c:pt idx="4559">
                  <c:v>946833.028472309</c:v>
                </c:pt>
                <c:pt idx="4560">
                  <c:v>946833.028472309</c:v>
                </c:pt>
                <c:pt idx="4561">
                  <c:v>946833.028472309</c:v>
                </c:pt>
                <c:pt idx="4562">
                  <c:v>946833.028472309</c:v>
                </c:pt>
                <c:pt idx="4563">
                  <c:v>946833.028472309</c:v>
                </c:pt>
                <c:pt idx="4564">
                  <c:v>946833.028472309</c:v>
                </c:pt>
                <c:pt idx="4565">
                  <c:v>946833.028472309</c:v>
                </c:pt>
                <c:pt idx="4566">
                  <c:v>946833.028472309</c:v>
                </c:pt>
                <c:pt idx="4567">
                  <c:v>946833.028472309</c:v>
                </c:pt>
                <c:pt idx="4568">
                  <c:v>946833.028472309</c:v>
                </c:pt>
                <c:pt idx="4569">
                  <c:v>946833.028472309</c:v>
                </c:pt>
                <c:pt idx="4570">
                  <c:v>954789.59917696996</c:v>
                </c:pt>
                <c:pt idx="4571">
                  <c:v>954789.59917696996</c:v>
                </c:pt>
                <c:pt idx="4572">
                  <c:v>954789.59917696996</c:v>
                </c:pt>
                <c:pt idx="4573">
                  <c:v>954789.59917696996</c:v>
                </c:pt>
                <c:pt idx="4574">
                  <c:v>954789.59917696996</c:v>
                </c:pt>
                <c:pt idx="4575">
                  <c:v>954789.59917696996</c:v>
                </c:pt>
                <c:pt idx="4576">
                  <c:v>954789.59917696996</c:v>
                </c:pt>
                <c:pt idx="4577">
                  <c:v>954789.59917696996</c:v>
                </c:pt>
                <c:pt idx="4578">
                  <c:v>954789.59917696996</c:v>
                </c:pt>
                <c:pt idx="4579">
                  <c:v>954789.59917696996</c:v>
                </c:pt>
                <c:pt idx="4580">
                  <c:v>954789.59917696996</c:v>
                </c:pt>
                <c:pt idx="4581">
                  <c:v>954789.59917696996</c:v>
                </c:pt>
                <c:pt idx="4582">
                  <c:v>962746.16988163197</c:v>
                </c:pt>
                <c:pt idx="4583">
                  <c:v>962746.16988163197</c:v>
                </c:pt>
                <c:pt idx="4584">
                  <c:v>962746.16988163197</c:v>
                </c:pt>
                <c:pt idx="4585">
                  <c:v>962746.16988163197</c:v>
                </c:pt>
                <c:pt idx="4586">
                  <c:v>962746.16988163197</c:v>
                </c:pt>
                <c:pt idx="4587">
                  <c:v>962746.16988163197</c:v>
                </c:pt>
                <c:pt idx="4588">
                  <c:v>962746.16988163197</c:v>
                </c:pt>
                <c:pt idx="4589">
                  <c:v>962746.16988163197</c:v>
                </c:pt>
                <c:pt idx="4590">
                  <c:v>962746.16988163197</c:v>
                </c:pt>
                <c:pt idx="4591">
                  <c:v>962746.16988163197</c:v>
                </c:pt>
                <c:pt idx="4592">
                  <c:v>962746.16988163197</c:v>
                </c:pt>
                <c:pt idx="4593">
                  <c:v>962746.16988163197</c:v>
                </c:pt>
                <c:pt idx="4594">
                  <c:v>970702.74058629398</c:v>
                </c:pt>
                <c:pt idx="4595">
                  <c:v>970702.74058629398</c:v>
                </c:pt>
                <c:pt idx="4596">
                  <c:v>970702.74058629398</c:v>
                </c:pt>
                <c:pt idx="4597">
                  <c:v>970702.74058629398</c:v>
                </c:pt>
                <c:pt idx="4598">
                  <c:v>970702.74058629398</c:v>
                </c:pt>
                <c:pt idx="4599">
                  <c:v>970702.74058629398</c:v>
                </c:pt>
                <c:pt idx="4600">
                  <c:v>970702.74058629398</c:v>
                </c:pt>
                <c:pt idx="4601">
                  <c:v>970702.74058629398</c:v>
                </c:pt>
                <c:pt idx="4602">
                  <c:v>970702.74058629398</c:v>
                </c:pt>
                <c:pt idx="4603">
                  <c:v>970702.74058629398</c:v>
                </c:pt>
                <c:pt idx="4604">
                  <c:v>1015482.01687063</c:v>
                </c:pt>
                <c:pt idx="4605">
                  <c:v>1015482.01687063</c:v>
                </c:pt>
                <c:pt idx="4606">
                  <c:v>1015482.01687063</c:v>
                </c:pt>
                <c:pt idx="4607">
                  <c:v>1015482.01687063</c:v>
                </c:pt>
                <c:pt idx="4608">
                  <c:v>1015482.01687063</c:v>
                </c:pt>
                <c:pt idx="4609">
                  <c:v>1015482.01687063</c:v>
                </c:pt>
                <c:pt idx="4610">
                  <c:v>1015482.01687063</c:v>
                </c:pt>
                <c:pt idx="4611">
                  <c:v>1015482.01687063</c:v>
                </c:pt>
                <c:pt idx="4612">
                  <c:v>1015482.01687063</c:v>
                </c:pt>
                <c:pt idx="4613">
                  <c:v>1015482.01687063</c:v>
                </c:pt>
                <c:pt idx="4614">
                  <c:v>1015482.01687063</c:v>
                </c:pt>
                <c:pt idx="4615">
                  <c:v>1015482.01687063</c:v>
                </c:pt>
                <c:pt idx="4616">
                  <c:v>1085094.0925646401</c:v>
                </c:pt>
                <c:pt idx="4617">
                  <c:v>1085094.0925646401</c:v>
                </c:pt>
                <c:pt idx="4618">
                  <c:v>1085094.0925646401</c:v>
                </c:pt>
                <c:pt idx="4619">
                  <c:v>1085094.0925646401</c:v>
                </c:pt>
                <c:pt idx="4620">
                  <c:v>1085094.0925646401</c:v>
                </c:pt>
                <c:pt idx="4621">
                  <c:v>1085094.0925646401</c:v>
                </c:pt>
                <c:pt idx="4622">
                  <c:v>1085094.0925646401</c:v>
                </c:pt>
                <c:pt idx="4623">
                  <c:v>1085094.0925646401</c:v>
                </c:pt>
                <c:pt idx="4624">
                  <c:v>1085094.0925646401</c:v>
                </c:pt>
                <c:pt idx="4625">
                  <c:v>1085094.0925646401</c:v>
                </c:pt>
                <c:pt idx="4626">
                  <c:v>1085094.0925646401</c:v>
                </c:pt>
                <c:pt idx="4627">
                  <c:v>1085094.0925646401</c:v>
                </c:pt>
                <c:pt idx="4628">
                  <c:v>1085094.0925646401</c:v>
                </c:pt>
                <c:pt idx="4629">
                  <c:v>1085094.0925646401</c:v>
                </c:pt>
                <c:pt idx="4630">
                  <c:v>1085094.0925646401</c:v>
                </c:pt>
                <c:pt idx="4631">
                  <c:v>1085094.0925646401</c:v>
                </c:pt>
                <c:pt idx="4632">
                  <c:v>1085094.0925646401</c:v>
                </c:pt>
                <c:pt idx="4633">
                  <c:v>1085094.0925646401</c:v>
                </c:pt>
                <c:pt idx="4634">
                  <c:v>1085094.0925646401</c:v>
                </c:pt>
                <c:pt idx="4635">
                  <c:v>1085094.0925646401</c:v>
                </c:pt>
                <c:pt idx="4636">
                  <c:v>1085094.0925646401</c:v>
                </c:pt>
                <c:pt idx="4637">
                  <c:v>1085094.0925646401</c:v>
                </c:pt>
                <c:pt idx="4638">
                  <c:v>1085094.0925646401</c:v>
                </c:pt>
                <c:pt idx="4639">
                  <c:v>1085094.0925646401</c:v>
                </c:pt>
                <c:pt idx="4640">
                  <c:v>1085094.0925646401</c:v>
                </c:pt>
                <c:pt idx="4641">
                  <c:v>1085094.0925646401</c:v>
                </c:pt>
                <c:pt idx="4642">
                  <c:v>1085094.0925646401</c:v>
                </c:pt>
                <c:pt idx="4643">
                  <c:v>1085094.0925646401</c:v>
                </c:pt>
                <c:pt idx="4644">
                  <c:v>1085094.0925646401</c:v>
                </c:pt>
                <c:pt idx="4645">
                  <c:v>1100407.5913973099</c:v>
                </c:pt>
                <c:pt idx="4646">
                  <c:v>1115721.0902299799</c:v>
                </c:pt>
                <c:pt idx="4647">
                  <c:v>1131034.58906265</c:v>
                </c:pt>
                <c:pt idx="4648">
                  <c:v>1131034.58906265</c:v>
                </c:pt>
                <c:pt idx="4649">
                  <c:v>1131034.58906265</c:v>
                </c:pt>
                <c:pt idx="4650">
                  <c:v>1131034.58906265</c:v>
                </c:pt>
                <c:pt idx="4651">
                  <c:v>1131034.58906265</c:v>
                </c:pt>
                <c:pt idx="4652">
                  <c:v>1131034.58906265</c:v>
                </c:pt>
                <c:pt idx="4653">
                  <c:v>1131034.58906265</c:v>
                </c:pt>
                <c:pt idx="4654">
                  <c:v>1131034.58906265</c:v>
                </c:pt>
                <c:pt idx="4655">
                  <c:v>1131034.5955646399</c:v>
                </c:pt>
                <c:pt idx="4656">
                  <c:v>1165260.02932245</c:v>
                </c:pt>
                <c:pt idx="4657">
                  <c:v>1165260.02932245</c:v>
                </c:pt>
                <c:pt idx="4658">
                  <c:v>1182372.74567371</c:v>
                </c:pt>
                <c:pt idx="4659">
                  <c:v>1182372.74567371</c:v>
                </c:pt>
                <c:pt idx="4660">
                  <c:v>1182372.74567371</c:v>
                </c:pt>
                <c:pt idx="4661">
                  <c:v>1182372.74567371</c:v>
                </c:pt>
                <c:pt idx="4662">
                  <c:v>1199485.4715257999</c:v>
                </c:pt>
                <c:pt idx="4663">
                  <c:v>1199485.4715257999</c:v>
                </c:pt>
                <c:pt idx="4664">
                  <c:v>1199485.46202496</c:v>
                </c:pt>
                <c:pt idx="4665">
                  <c:v>1199485.46202496</c:v>
                </c:pt>
                <c:pt idx="4666">
                  <c:v>1199485.46202496</c:v>
                </c:pt>
                <c:pt idx="4667">
                  <c:v>1199485.4620000001</c:v>
                </c:pt>
                <c:pt idx="4668">
                  <c:v>1199485.46202496</c:v>
                </c:pt>
                <c:pt idx="4669">
                  <c:v>1199485.46202496</c:v>
                </c:pt>
                <c:pt idx="4670">
                  <c:v>1199485.46202496</c:v>
                </c:pt>
                <c:pt idx="4671">
                  <c:v>1199485.46202496</c:v>
                </c:pt>
                <c:pt idx="4672">
                  <c:v>1199485.46202496</c:v>
                </c:pt>
                <c:pt idx="4673">
                  <c:v>1199485.46202496</c:v>
                </c:pt>
                <c:pt idx="4674">
                  <c:v>1199485.46202496</c:v>
                </c:pt>
                <c:pt idx="4675">
                  <c:v>1199485.46202496</c:v>
                </c:pt>
                <c:pt idx="4676">
                  <c:v>1199485.46202496</c:v>
                </c:pt>
                <c:pt idx="4677">
                  <c:v>1199485.46202496</c:v>
                </c:pt>
                <c:pt idx="4678">
                  <c:v>1199485.46202496</c:v>
                </c:pt>
                <c:pt idx="4679">
                  <c:v>1199485.46202496</c:v>
                </c:pt>
                <c:pt idx="4680">
                  <c:v>1199485.46202496</c:v>
                </c:pt>
                <c:pt idx="4681">
                  <c:v>1199485.46202496</c:v>
                </c:pt>
                <c:pt idx="4682">
                  <c:v>1199485.46202496</c:v>
                </c:pt>
                <c:pt idx="4683">
                  <c:v>1199485.46202496</c:v>
                </c:pt>
                <c:pt idx="4684">
                  <c:v>1199485.46202496</c:v>
                </c:pt>
                <c:pt idx="4685">
                  <c:v>1199485.46202496</c:v>
                </c:pt>
                <c:pt idx="4686">
                  <c:v>1199485.46202496</c:v>
                </c:pt>
                <c:pt idx="4687">
                  <c:v>1199485.46202496</c:v>
                </c:pt>
                <c:pt idx="4688">
                  <c:v>1199485.46202496</c:v>
                </c:pt>
                <c:pt idx="4689">
                  <c:v>1199485.46202496</c:v>
                </c:pt>
                <c:pt idx="4690">
                  <c:v>1199485.46202496</c:v>
                </c:pt>
                <c:pt idx="4691">
                  <c:v>1199485.46202496</c:v>
                </c:pt>
                <c:pt idx="4692">
                  <c:v>1199485.46202496</c:v>
                </c:pt>
                <c:pt idx="4693">
                  <c:v>1199485.46202496</c:v>
                </c:pt>
                <c:pt idx="4694">
                  <c:v>1199485.46202496</c:v>
                </c:pt>
                <c:pt idx="4695">
                  <c:v>1199485.46202496</c:v>
                </c:pt>
                <c:pt idx="4696">
                  <c:v>1199485.46202496</c:v>
                </c:pt>
                <c:pt idx="4697">
                  <c:v>1199485.46202496</c:v>
                </c:pt>
                <c:pt idx="4698">
                  <c:v>1199485.46202496</c:v>
                </c:pt>
                <c:pt idx="4699">
                  <c:v>1199485.4620000001</c:v>
                </c:pt>
                <c:pt idx="4700">
                  <c:v>1199485.46202496</c:v>
                </c:pt>
                <c:pt idx="4701">
                  <c:v>1199485.46202496</c:v>
                </c:pt>
                <c:pt idx="4702">
                  <c:v>1199485.46202496</c:v>
                </c:pt>
                <c:pt idx="4703">
                  <c:v>1199485.4620000001</c:v>
                </c:pt>
                <c:pt idx="4704">
                  <c:v>1199485.46202496</c:v>
                </c:pt>
                <c:pt idx="4705">
                  <c:v>1199485.46202496</c:v>
                </c:pt>
                <c:pt idx="4706">
                  <c:v>1199485.46202496</c:v>
                </c:pt>
                <c:pt idx="4707">
                  <c:v>1199485.46202496</c:v>
                </c:pt>
                <c:pt idx="4708">
                  <c:v>1199485.46202496</c:v>
                </c:pt>
                <c:pt idx="4709">
                  <c:v>1199485.46202496</c:v>
                </c:pt>
                <c:pt idx="4710">
                  <c:v>1199485.46202496</c:v>
                </c:pt>
                <c:pt idx="4711">
                  <c:v>1199485.46202496</c:v>
                </c:pt>
                <c:pt idx="4712">
                  <c:v>1199485.46202496</c:v>
                </c:pt>
                <c:pt idx="4713">
                  <c:v>1199485.46202496</c:v>
                </c:pt>
                <c:pt idx="4714">
                  <c:v>1199485.46202496</c:v>
                </c:pt>
                <c:pt idx="4715">
                  <c:v>1199485.46202496</c:v>
                </c:pt>
                <c:pt idx="4716">
                  <c:v>1199485.46202496</c:v>
                </c:pt>
                <c:pt idx="4717">
                  <c:v>1199485.46202496</c:v>
                </c:pt>
                <c:pt idx="4718">
                  <c:v>1199485.46202496</c:v>
                </c:pt>
                <c:pt idx="4719">
                  <c:v>1199485.46202496</c:v>
                </c:pt>
                <c:pt idx="4720">
                  <c:v>1199485.46202496</c:v>
                </c:pt>
                <c:pt idx="4721">
                  <c:v>1199485.46202496</c:v>
                </c:pt>
                <c:pt idx="4722">
                  <c:v>1199485.46202496</c:v>
                </c:pt>
                <c:pt idx="4723">
                  <c:v>1199485.46202496</c:v>
                </c:pt>
                <c:pt idx="4724">
                  <c:v>1199485.46202496</c:v>
                </c:pt>
                <c:pt idx="4725">
                  <c:v>1199485.46202496</c:v>
                </c:pt>
                <c:pt idx="4726">
                  <c:v>1199485.46202496</c:v>
                </c:pt>
                <c:pt idx="4727">
                  <c:v>1199485.46202496</c:v>
                </c:pt>
                <c:pt idx="4728">
                  <c:v>1199485.46202496</c:v>
                </c:pt>
                <c:pt idx="4729">
                  <c:v>1199485.46202496</c:v>
                </c:pt>
                <c:pt idx="4730">
                  <c:v>1199485.46202496</c:v>
                </c:pt>
                <c:pt idx="4731">
                  <c:v>1199485.46202496</c:v>
                </c:pt>
                <c:pt idx="4732">
                  <c:v>1199485.46202496</c:v>
                </c:pt>
                <c:pt idx="4733">
                  <c:v>1199485.46202496</c:v>
                </c:pt>
                <c:pt idx="4734">
                  <c:v>1199485.46202496</c:v>
                </c:pt>
                <c:pt idx="4735">
                  <c:v>1199485.46202496</c:v>
                </c:pt>
                <c:pt idx="4736">
                  <c:v>1199485.46202496</c:v>
                </c:pt>
                <c:pt idx="4737">
                  <c:v>1199485.46202496</c:v>
                </c:pt>
                <c:pt idx="4738">
                  <c:v>1199485.46202496</c:v>
                </c:pt>
                <c:pt idx="4739">
                  <c:v>1199485.46202496</c:v>
                </c:pt>
                <c:pt idx="4740">
                  <c:v>1199212.2630249599</c:v>
                </c:pt>
                <c:pt idx="4741">
                  <c:v>1198950.77602496</c:v>
                </c:pt>
                <c:pt idx="4742">
                  <c:v>1197151.8310249599</c:v>
                </c:pt>
                <c:pt idx="4743">
                  <c:v>1196897.79202496</c:v>
                </c:pt>
                <c:pt idx="4744">
                  <c:v>1196641.4000249601</c:v>
                </c:pt>
                <c:pt idx="4745">
                  <c:v>1196376.46202496</c:v>
                </c:pt>
                <c:pt idx="4746">
                  <c:v>1196117.0380249601</c:v>
                </c:pt>
                <c:pt idx="4747">
                  <c:v>1196117.0380249601</c:v>
                </c:pt>
                <c:pt idx="4748">
                  <c:v>1196117.0380249601</c:v>
                </c:pt>
                <c:pt idx="4749">
                  <c:v>1196117.0380249601</c:v>
                </c:pt>
                <c:pt idx="4750">
                  <c:v>1196117.0380249601</c:v>
                </c:pt>
                <c:pt idx="4751">
                  <c:v>1196117.0380249601</c:v>
                </c:pt>
                <c:pt idx="4752">
                  <c:v>1196117.0380249601</c:v>
                </c:pt>
                <c:pt idx="4753">
                  <c:v>1196117.0380249601</c:v>
                </c:pt>
                <c:pt idx="4754">
                  <c:v>1196117.0380249601</c:v>
                </c:pt>
                <c:pt idx="4755">
                  <c:v>1196117.0380249601</c:v>
                </c:pt>
                <c:pt idx="4756">
                  <c:v>1196117.0380249601</c:v>
                </c:pt>
                <c:pt idx="4757">
                  <c:v>1196117.0380249601</c:v>
                </c:pt>
                <c:pt idx="4758">
                  <c:v>1196117.0380249601</c:v>
                </c:pt>
                <c:pt idx="4759">
                  <c:v>1196117.0380249601</c:v>
                </c:pt>
                <c:pt idx="4760">
                  <c:v>1196117.0380249601</c:v>
                </c:pt>
                <c:pt idx="4761">
                  <c:v>1196117.0380249601</c:v>
                </c:pt>
                <c:pt idx="4762">
                  <c:v>1196117.0380249601</c:v>
                </c:pt>
                <c:pt idx="4763">
                  <c:v>1196117.0380249601</c:v>
                </c:pt>
                <c:pt idx="4764">
                  <c:v>1196117.0380249601</c:v>
                </c:pt>
                <c:pt idx="4765">
                  <c:v>1196117.0380249601</c:v>
                </c:pt>
                <c:pt idx="4766">
                  <c:v>1196117.0380249601</c:v>
                </c:pt>
                <c:pt idx="4767">
                  <c:v>1196117.0380249601</c:v>
                </c:pt>
                <c:pt idx="4768">
                  <c:v>1196117.0380249601</c:v>
                </c:pt>
                <c:pt idx="4769">
                  <c:v>1196117.0380249601</c:v>
                </c:pt>
                <c:pt idx="4770">
                  <c:v>1196117.0380249601</c:v>
                </c:pt>
                <c:pt idx="4771">
                  <c:v>1197649.41702496</c:v>
                </c:pt>
                <c:pt idx="4772">
                  <c:v>1197649.41702496</c:v>
                </c:pt>
                <c:pt idx="4773">
                  <c:v>1197649.41702496</c:v>
                </c:pt>
                <c:pt idx="4774">
                  <c:v>1197649.41702496</c:v>
                </c:pt>
                <c:pt idx="4775">
                  <c:v>1197649.41702496</c:v>
                </c:pt>
                <c:pt idx="4776">
                  <c:v>1197649.41702496</c:v>
                </c:pt>
                <c:pt idx="4777">
                  <c:v>1197649.41702496</c:v>
                </c:pt>
                <c:pt idx="4778">
                  <c:v>1197649.41702496</c:v>
                </c:pt>
                <c:pt idx="4779">
                  <c:v>1197649.41702496</c:v>
                </c:pt>
                <c:pt idx="4780">
                  <c:v>1197649.41702496</c:v>
                </c:pt>
                <c:pt idx="4781">
                  <c:v>1197649.41702496</c:v>
                </c:pt>
                <c:pt idx="4782">
                  <c:v>1197649.41702496</c:v>
                </c:pt>
                <c:pt idx="4783">
                  <c:v>1197649.41702496</c:v>
                </c:pt>
                <c:pt idx="4784">
                  <c:v>1197649.41702496</c:v>
                </c:pt>
                <c:pt idx="4785">
                  <c:v>1197649.41702496</c:v>
                </c:pt>
                <c:pt idx="4786">
                  <c:v>1197649.41702496</c:v>
                </c:pt>
                <c:pt idx="4787">
                  <c:v>1197649.41702496</c:v>
                </c:pt>
                <c:pt idx="4788">
                  <c:v>1197649.41702496</c:v>
                </c:pt>
                <c:pt idx="4789">
                  <c:v>1197649.41702496</c:v>
                </c:pt>
                <c:pt idx="4790">
                  <c:v>1197649.41702496</c:v>
                </c:pt>
                <c:pt idx="4791">
                  <c:v>1197649.41702496</c:v>
                </c:pt>
                <c:pt idx="4792">
                  <c:v>1197649.41702496</c:v>
                </c:pt>
                <c:pt idx="4793">
                  <c:v>1197649.41702496</c:v>
                </c:pt>
                <c:pt idx="4794">
                  <c:v>1197649.41702496</c:v>
                </c:pt>
                <c:pt idx="4795">
                  <c:v>1197649.41702496</c:v>
                </c:pt>
                <c:pt idx="4796">
                  <c:v>1197649.41702496</c:v>
                </c:pt>
                <c:pt idx="4797">
                  <c:v>1197649.41702496</c:v>
                </c:pt>
                <c:pt idx="4798">
                  <c:v>1197649.41702496</c:v>
                </c:pt>
                <c:pt idx="4799">
                  <c:v>1197649.41702496</c:v>
                </c:pt>
                <c:pt idx="4800">
                  <c:v>1197649.41702496</c:v>
                </c:pt>
                <c:pt idx="4801">
                  <c:v>1197649.41702496</c:v>
                </c:pt>
                <c:pt idx="4802">
                  <c:v>1197649.41702496</c:v>
                </c:pt>
                <c:pt idx="4803">
                  <c:v>1197649.41702496</c:v>
                </c:pt>
                <c:pt idx="4804">
                  <c:v>1197649.41702496</c:v>
                </c:pt>
                <c:pt idx="4805">
                  <c:v>1197649.41702496</c:v>
                </c:pt>
                <c:pt idx="4806">
                  <c:v>1197649.41702496</c:v>
                </c:pt>
                <c:pt idx="4807">
                  <c:v>1197649.41702496</c:v>
                </c:pt>
                <c:pt idx="4808">
                  <c:v>1197649.41702496</c:v>
                </c:pt>
                <c:pt idx="4809">
                  <c:v>1197649.41702496</c:v>
                </c:pt>
                <c:pt idx="4810">
                  <c:v>1197649.41702496</c:v>
                </c:pt>
                <c:pt idx="4811">
                  <c:v>1197649.41702496</c:v>
                </c:pt>
                <c:pt idx="4812">
                  <c:v>1197649.41702496</c:v>
                </c:pt>
                <c:pt idx="4813">
                  <c:v>1197649.41702496</c:v>
                </c:pt>
                <c:pt idx="4814">
                  <c:v>1197649.41702496</c:v>
                </c:pt>
                <c:pt idx="4815">
                  <c:v>1197649.41702496</c:v>
                </c:pt>
                <c:pt idx="4816">
                  <c:v>1197649.41702496</c:v>
                </c:pt>
                <c:pt idx="4817">
                  <c:v>1197649.41702496</c:v>
                </c:pt>
                <c:pt idx="4818">
                  <c:v>1197649.41702496</c:v>
                </c:pt>
                <c:pt idx="4819">
                  <c:v>1197649.41702496</c:v>
                </c:pt>
                <c:pt idx="4820">
                  <c:v>1197649.41702496</c:v>
                </c:pt>
                <c:pt idx="4821">
                  <c:v>1197649.41702496</c:v>
                </c:pt>
                <c:pt idx="4822">
                  <c:v>1197649.41702496</c:v>
                </c:pt>
                <c:pt idx="4823">
                  <c:v>1197649.41702496</c:v>
                </c:pt>
                <c:pt idx="4824">
                  <c:v>1197649.41702496</c:v>
                </c:pt>
                <c:pt idx="4825">
                  <c:v>1197649.41702496</c:v>
                </c:pt>
                <c:pt idx="4826">
                  <c:v>1197649.41702496</c:v>
                </c:pt>
                <c:pt idx="4827">
                  <c:v>1197649.41702496</c:v>
                </c:pt>
                <c:pt idx="4828">
                  <c:v>1197649.41702496</c:v>
                </c:pt>
                <c:pt idx="4829">
                  <c:v>1197649.41702496</c:v>
                </c:pt>
                <c:pt idx="4830">
                  <c:v>1197649.41702496</c:v>
                </c:pt>
                <c:pt idx="4831">
                  <c:v>1197649.41702496</c:v>
                </c:pt>
                <c:pt idx="4832">
                  <c:v>1197649.41702496</c:v>
                </c:pt>
                <c:pt idx="4833">
                  <c:v>1197649.41702496</c:v>
                </c:pt>
                <c:pt idx="4834">
                  <c:v>1197649.41702496</c:v>
                </c:pt>
                <c:pt idx="4835">
                  <c:v>1197649.41702496</c:v>
                </c:pt>
                <c:pt idx="4836">
                  <c:v>1197649.41702496</c:v>
                </c:pt>
                <c:pt idx="4837">
                  <c:v>1197649.41702496</c:v>
                </c:pt>
                <c:pt idx="4838">
                  <c:v>1197649.41702496</c:v>
                </c:pt>
                <c:pt idx="4839">
                  <c:v>1197649.41702496</c:v>
                </c:pt>
                <c:pt idx="4840">
                  <c:v>1197649.41702496</c:v>
                </c:pt>
                <c:pt idx="4841">
                  <c:v>1197649.41702496</c:v>
                </c:pt>
                <c:pt idx="4842">
                  <c:v>1197649.41702496</c:v>
                </c:pt>
                <c:pt idx="4843">
                  <c:v>1197649.41702496</c:v>
                </c:pt>
                <c:pt idx="4844">
                  <c:v>1197649.41702496</c:v>
                </c:pt>
                <c:pt idx="4845">
                  <c:v>1197649.41702496</c:v>
                </c:pt>
                <c:pt idx="4846">
                  <c:v>1197649.41702496</c:v>
                </c:pt>
                <c:pt idx="4847">
                  <c:v>1197649.41702496</c:v>
                </c:pt>
                <c:pt idx="4848">
                  <c:v>1197649.41702496</c:v>
                </c:pt>
                <c:pt idx="4849">
                  <c:v>1197649.41702496</c:v>
                </c:pt>
                <c:pt idx="4850">
                  <c:v>1197649.41702496</c:v>
                </c:pt>
                <c:pt idx="4851">
                  <c:v>1197649.41702496</c:v>
                </c:pt>
                <c:pt idx="4852">
                  <c:v>1197649.41702496</c:v>
                </c:pt>
                <c:pt idx="4853">
                  <c:v>1197649.41702496</c:v>
                </c:pt>
                <c:pt idx="4854">
                  <c:v>1197649.41702496</c:v>
                </c:pt>
                <c:pt idx="4855">
                  <c:v>1197649.41702496</c:v>
                </c:pt>
                <c:pt idx="4856">
                  <c:v>1197649.41702496</c:v>
                </c:pt>
                <c:pt idx="4857">
                  <c:v>1197649.41702496</c:v>
                </c:pt>
                <c:pt idx="4858">
                  <c:v>1197649.41702496</c:v>
                </c:pt>
                <c:pt idx="4859">
                  <c:v>1197649.41702496</c:v>
                </c:pt>
                <c:pt idx="4860">
                  <c:v>1197649.41702496</c:v>
                </c:pt>
                <c:pt idx="4861">
                  <c:v>1197649.41702496</c:v>
                </c:pt>
                <c:pt idx="4862">
                  <c:v>1197649.41702496</c:v>
                </c:pt>
                <c:pt idx="4863">
                  <c:v>1197649.41702496</c:v>
                </c:pt>
                <c:pt idx="4864">
                  <c:v>1197649.41702496</c:v>
                </c:pt>
                <c:pt idx="4865">
                  <c:v>1197649.41702496</c:v>
                </c:pt>
                <c:pt idx="4866">
                  <c:v>1197649.41702496</c:v>
                </c:pt>
                <c:pt idx="4867">
                  <c:v>1197649.41702496</c:v>
                </c:pt>
                <c:pt idx="4868">
                  <c:v>1197649.41702496</c:v>
                </c:pt>
                <c:pt idx="4869">
                  <c:v>1197649.41702496</c:v>
                </c:pt>
                <c:pt idx="4870">
                  <c:v>1197649.41702496</c:v>
                </c:pt>
                <c:pt idx="4871">
                  <c:v>1197649.41702496</c:v>
                </c:pt>
                <c:pt idx="4872">
                  <c:v>1197649.41702496</c:v>
                </c:pt>
                <c:pt idx="4873">
                  <c:v>1197649.41702496</c:v>
                </c:pt>
                <c:pt idx="4874">
                  <c:v>1197649.41702496</c:v>
                </c:pt>
                <c:pt idx="4875">
                  <c:v>1197649.41702496</c:v>
                </c:pt>
                <c:pt idx="4876">
                  <c:v>1197649.41702496</c:v>
                </c:pt>
                <c:pt idx="4877">
                  <c:v>1197649.41702496</c:v>
                </c:pt>
                <c:pt idx="4878">
                  <c:v>1197649.41702496</c:v>
                </c:pt>
                <c:pt idx="4879">
                  <c:v>1197649.41702496</c:v>
                </c:pt>
                <c:pt idx="4880">
                  <c:v>1197649.41702496</c:v>
                </c:pt>
                <c:pt idx="4881">
                  <c:v>1197649.41702496</c:v>
                </c:pt>
                <c:pt idx="4882">
                  <c:v>1197649.41702496</c:v>
                </c:pt>
                <c:pt idx="4883">
                  <c:v>1197649.41702496</c:v>
                </c:pt>
                <c:pt idx="4884">
                  <c:v>1197649.41702496</c:v>
                </c:pt>
                <c:pt idx="4885">
                  <c:v>1197649.41702496</c:v>
                </c:pt>
                <c:pt idx="4886">
                  <c:v>1197649.41702496</c:v>
                </c:pt>
                <c:pt idx="4887">
                  <c:v>1197649.41702496</c:v>
                </c:pt>
                <c:pt idx="4888">
                  <c:v>1197649.41702496</c:v>
                </c:pt>
                <c:pt idx="4889">
                  <c:v>1197649.41702496</c:v>
                </c:pt>
                <c:pt idx="4890">
                  <c:v>1197649.41702496</c:v>
                </c:pt>
                <c:pt idx="4891">
                  <c:v>1197649.41702496</c:v>
                </c:pt>
                <c:pt idx="4892">
                  <c:v>1197649.41702496</c:v>
                </c:pt>
                <c:pt idx="4893">
                  <c:v>1197649.41702496</c:v>
                </c:pt>
                <c:pt idx="4894">
                  <c:v>1197649.41702496</c:v>
                </c:pt>
                <c:pt idx="4895">
                  <c:v>1197649.41702496</c:v>
                </c:pt>
                <c:pt idx="4896">
                  <c:v>1197649.41702496</c:v>
                </c:pt>
                <c:pt idx="4897">
                  <c:v>1197649.41702496</c:v>
                </c:pt>
                <c:pt idx="4898">
                  <c:v>1197649.41702496</c:v>
                </c:pt>
                <c:pt idx="4899">
                  <c:v>1197649.41702496</c:v>
                </c:pt>
                <c:pt idx="4900">
                  <c:v>1197649.41702496</c:v>
                </c:pt>
                <c:pt idx="4901">
                  <c:v>1197649.41702496</c:v>
                </c:pt>
                <c:pt idx="4902">
                  <c:v>1197649.41702496</c:v>
                </c:pt>
                <c:pt idx="4903">
                  <c:v>1197649.41702496</c:v>
                </c:pt>
                <c:pt idx="4904">
                  <c:v>1197649.41702496</c:v>
                </c:pt>
                <c:pt idx="4905">
                  <c:v>1197649.41702496</c:v>
                </c:pt>
                <c:pt idx="4906">
                  <c:v>1197649.41702496</c:v>
                </c:pt>
                <c:pt idx="4907">
                  <c:v>1197649.41702496</c:v>
                </c:pt>
                <c:pt idx="4908">
                  <c:v>1197649.41702496</c:v>
                </c:pt>
                <c:pt idx="4909">
                  <c:v>1197649.41702496</c:v>
                </c:pt>
                <c:pt idx="4910">
                  <c:v>1197649.41702496</c:v>
                </c:pt>
                <c:pt idx="4911">
                  <c:v>1197649.41702496</c:v>
                </c:pt>
                <c:pt idx="4912">
                  <c:v>1197649.41702496</c:v>
                </c:pt>
                <c:pt idx="4913">
                  <c:v>1197649.41702496</c:v>
                </c:pt>
                <c:pt idx="4914">
                  <c:v>1197649.41702496</c:v>
                </c:pt>
                <c:pt idx="4915">
                  <c:v>1197649.41702496</c:v>
                </c:pt>
                <c:pt idx="4916">
                  <c:v>1197649.41702496</c:v>
                </c:pt>
                <c:pt idx="4917">
                  <c:v>1197649.41702496</c:v>
                </c:pt>
                <c:pt idx="4918">
                  <c:v>1197649.41702496</c:v>
                </c:pt>
                <c:pt idx="4919">
                  <c:v>1197649.41702496</c:v>
                </c:pt>
                <c:pt idx="4920">
                  <c:v>1197649.41702496</c:v>
                </c:pt>
                <c:pt idx="4921">
                  <c:v>1197649.41702496</c:v>
                </c:pt>
                <c:pt idx="4922">
                  <c:v>1197649.41702496</c:v>
                </c:pt>
                <c:pt idx="4923">
                  <c:v>1197649.41702496</c:v>
                </c:pt>
                <c:pt idx="4924">
                  <c:v>1197649.41702496</c:v>
                </c:pt>
                <c:pt idx="4925">
                  <c:v>1197649.41702496</c:v>
                </c:pt>
                <c:pt idx="4926">
                  <c:v>1197649.41702496</c:v>
                </c:pt>
                <c:pt idx="4927">
                  <c:v>1197649.41702496</c:v>
                </c:pt>
                <c:pt idx="4928">
                  <c:v>1197649.41702496</c:v>
                </c:pt>
                <c:pt idx="4929">
                  <c:v>1197649.41702496</c:v>
                </c:pt>
                <c:pt idx="4930">
                  <c:v>1197649.41702496</c:v>
                </c:pt>
                <c:pt idx="4931">
                  <c:v>1197649.41702496</c:v>
                </c:pt>
                <c:pt idx="4932">
                  <c:v>1197649.41702496</c:v>
                </c:pt>
                <c:pt idx="4933">
                  <c:v>1197649.41702496</c:v>
                </c:pt>
                <c:pt idx="4934">
                  <c:v>1197649.41702496</c:v>
                </c:pt>
                <c:pt idx="4935">
                  <c:v>1197649.41702496</c:v>
                </c:pt>
                <c:pt idx="4936">
                  <c:v>1197649.41702496</c:v>
                </c:pt>
                <c:pt idx="4937">
                  <c:v>1197649.41702496</c:v>
                </c:pt>
                <c:pt idx="4938">
                  <c:v>1197649.41702496</c:v>
                </c:pt>
                <c:pt idx="4939">
                  <c:v>1197649.41702496</c:v>
                </c:pt>
                <c:pt idx="4940">
                  <c:v>1197649.41702496</c:v>
                </c:pt>
                <c:pt idx="4941">
                  <c:v>1197649.41702496</c:v>
                </c:pt>
                <c:pt idx="4942">
                  <c:v>1197649.41702496</c:v>
                </c:pt>
                <c:pt idx="4943">
                  <c:v>1197649.41702496</c:v>
                </c:pt>
                <c:pt idx="4944">
                  <c:v>1197649.41702496</c:v>
                </c:pt>
                <c:pt idx="4945">
                  <c:v>1197649.41702496</c:v>
                </c:pt>
                <c:pt idx="4946">
                  <c:v>1197649.41702496</c:v>
                </c:pt>
                <c:pt idx="4947">
                  <c:v>1197649.41702496</c:v>
                </c:pt>
                <c:pt idx="4948">
                  <c:v>1197649.41702496</c:v>
                </c:pt>
                <c:pt idx="4949">
                  <c:v>1197649.41702496</c:v>
                </c:pt>
                <c:pt idx="4950">
                  <c:v>1197649.41702496</c:v>
                </c:pt>
                <c:pt idx="4951">
                  <c:v>1197649.41702496</c:v>
                </c:pt>
                <c:pt idx="4952">
                  <c:v>1197649.41702496</c:v>
                </c:pt>
                <c:pt idx="4953">
                  <c:v>1197649.41702496</c:v>
                </c:pt>
                <c:pt idx="4954">
                  <c:v>1197649.41702496</c:v>
                </c:pt>
                <c:pt idx="4955">
                  <c:v>1197649.41702496</c:v>
                </c:pt>
                <c:pt idx="4956">
                  <c:v>1197649.41702496</c:v>
                </c:pt>
                <c:pt idx="4957">
                  <c:v>1197649.41702496</c:v>
                </c:pt>
                <c:pt idx="4958">
                  <c:v>1197649.41702496</c:v>
                </c:pt>
                <c:pt idx="4959">
                  <c:v>1197649.41702496</c:v>
                </c:pt>
                <c:pt idx="4960">
                  <c:v>1197649.41702496</c:v>
                </c:pt>
                <c:pt idx="4961">
                  <c:v>1197649.41702496</c:v>
                </c:pt>
                <c:pt idx="4962">
                  <c:v>1197649.41702496</c:v>
                </c:pt>
                <c:pt idx="4963">
                  <c:v>1197649.41702496</c:v>
                </c:pt>
                <c:pt idx="4964">
                  <c:v>1197649.41702496</c:v>
                </c:pt>
                <c:pt idx="4965">
                  <c:v>1197649.41702496</c:v>
                </c:pt>
                <c:pt idx="4966">
                  <c:v>1197649.41702496</c:v>
                </c:pt>
                <c:pt idx="4967">
                  <c:v>1197649.41702496</c:v>
                </c:pt>
                <c:pt idx="4968">
                  <c:v>1197649.41702496</c:v>
                </c:pt>
                <c:pt idx="4969">
                  <c:v>1197649.41702496</c:v>
                </c:pt>
                <c:pt idx="4970">
                  <c:v>1197649.41702496</c:v>
                </c:pt>
                <c:pt idx="4971">
                  <c:v>1197649.41702496</c:v>
                </c:pt>
                <c:pt idx="4972">
                  <c:v>1197649.41702496</c:v>
                </c:pt>
                <c:pt idx="4973">
                  <c:v>1197649.41702496</c:v>
                </c:pt>
                <c:pt idx="4974">
                  <c:v>1197649.41702496</c:v>
                </c:pt>
                <c:pt idx="4975">
                  <c:v>1197649.41702496</c:v>
                </c:pt>
                <c:pt idx="4976">
                  <c:v>1197649.41702496</c:v>
                </c:pt>
                <c:pt idx="4977">
                  <c:v>1197649.41702496</c:v>
                </c:pt>
                <c:pt idx="4978">
                  <c:v>1197649.41702496</c:v>
                </c:pt>
                <c:pt idx="4979">
                  <c:v>1197649.41702496</c:v>
                </c:pt>
                <c:pt idx="4980">
                  <c:v>1197649.41702496</c:v>
                </c:pt>
                <c:pt idx="4981">
                  <c:v>1197649.41702496</c:v>
                </c:pt>
                <c:pt idx="4982">
                  <c:v>1197649.41702496</c:v>
                </c:pt>
                <c:pt idx="4983">
                  <c:v>1197649.41702496</c:v>
                </c:pt>
                <c:pt idx="4984">
                  <c:v>1197649.41702496</c:v>
                </c:pt>
                <c:pt idx="4985">
                  <c:v>1197649.41702496</c:v>
                </c:pt>
                <c:pt idx="4986">
                  <c:v>1197649.41702496</c:v>
                </c:pt>
                <c:pt idx="4987">
                  <c:v>1197649.41702496</c:v>
                </c:pt>
                <c:pt idx="4988">
                  <c:v>1197649.41702496</c:v>
                </c:pt>
                <c:pt idx="4989">
                  <c:v>1197649.41702496</c:v>
                </c:pt>
                <c:pt idx="4990">
                  <c:v>1197649.41702496</c:v>
                </c:pt>
                <c:pt idx="4991">
                  <c:v>1197649.41702496</c:v>
                </c:pt>
                <c:pt idx="4992">
                  <c:v>1197649.41702496</c:v>
                </c:pt>
                <c:pt idx="4993">
                  <c:v>1200000</c:v>
                </c:pt>
                <c:pt idx="4994">
                  <c:v>1200000</c:v>
                </c:pt>
                <c:pt idx="4995">
                  <c:v>1200000</c:v>
                </c:pt>
                <c:pt idx="4996">
                  <c:v>1200000</c:v>
                </c:pt>
                <c:pt idx="4997">
                  <c:v>1200000</c:v>
                </c:pt>
                <c:pt idx="4998">
                  <c:v>1200000</c:v>
                </c:pt>
                <c:pt idx="4999">
                  <c:v>1200000</c:v>
                </c:pt>
                <c:pt idx="5000">
                  <c:v>1200000</c:v>
                </c:pt>
                <c:pt idx="5001">
                  <c:v>1200000</c:v>
                </c:pt>
                <c:pt idx="5002">
                  <c:v>1200000</c:v>
                </c:pt>
                <c:pt idx="5003">
                  <c:v>1200000</c:v>
                </c:pt>
                <c:pt idx="5004">
                  <c:v>1200000</c:v>
                </c:pt>
                <c:pt idx="5005">
                  <c:v>1200000</c:v>
                </c:pt>
                <c:pt idx="5006">
                  <c:v>1200000</c:v>
                </c:pt>
                <c:pt idx="5007">
                  <c:v>1200000</c:v>
                </c:pt>
                <c:pt idx="5008">
                  <c:v>1200000</c:v>
                </c:pt>
                <c:pt idx="5009">
                  <c:v>1200000</c:v>
                </c:pt>
                <c:pt idx="5010">
                  <c:v>1200000</c:v>
                </c:pt>
                <c:pt idx="5011">
                  <c:v>1200000</c:v>
                </c:pt>
                <c:pt idx="5012">
                  <c:v>1200000</c:v>
                </c:pt>
                <c:pt idx="5013">
                  <c:v>1200000</c:v>
                </c:pt>
                <c:pt idx="5014">
                  <c:v>1200000</c:v>
                </c:pt>
                <c:pt idx="5015">
                  <c:v>1200000</c:v>
                </c:pt>
                <c:pt idx="5016">
                  <c:v>1200000</c:v>
                </c:pt>
                <c:pt idx="5017">
                  <c:v>1200000</c:v>
                </c:pt>
                <c:pt idx="5018">
                  <c:v>1200000</c:v>
                </c:pt>
                <c:pt idx="5019">
                  <c:v>1200000</c:v>
                </c:pt>
                <c:pt idx="5020">
                  <c:v>1200000</c:v>
                </c:pt>
                <c:pt idx="5021">
                  <c:v>1200000</c:v>
                </c:pt>
                <c:pt idx="5022">
                  <c:v>1200000</c:v>
                </c:pt>
                <c:pt idx="5023">
                  <c:v>1200000</c:v>
                </c:pt>
                <c:pt idx="5024">
                  <c:v>1200000</c:v>
                </c:pt>
                <c:pt idx="5025">
                  <c:v>1200000</c:v>
                </c:pt>
                <c:pt idx="5026">
                  <c:v>1200000</c:v>
                </c:pt>
                <c:pt idx="5027">
                  <c:v>1200000</c:v>
                </c:pt>
                <c:pt idx="5028">
                  <c:v>1200000</c:v>
                </c:pt>
                <c:pt idx="5029">
                  <c:v>1200000</c:v>
                </c:pt>
                <c:pt idx="5030">
                  <c:v>1200000</c:v>
                </c:pt>
                <c:pt idx="5031">
                  <c:v>1200000</c:v>
                </c:pt>
                <c:pt idx="5032">
                  <c:v>1200000</c:v>
                </c:pt>
                <c:pt idx="5033">
                  <c:v>1200000</c:v>
                </c:pt>
                <c:pt idx="5034">
                  <c:v>1200000</c:v>
                </c:pt>
                <c:pt idx="5035">
                  <c:v>1200000</c:v>
                </c:pt>
                <c:pt idx="5036">
                  <c:v>1200000</c:v>
                </c:pt>
                <c:pt idx="5037">
                  <c:v>1200000</c:v>
                </c:pt>
                <c:pt idx="5038">
                  <c:v>1200000</c:v>
                </c:pt>
                <c:pt idx="5039">
                  <c:v>1200000</c:v>
                </c:pt>
                <c:pt idx="5040">
                  <c:v>1200000</c:v>
                </c:pt>
                <c:pt idx="5041">
                  <c:v>1200000</c:v>
                </c:pt>
                <c:pt idx="5042">
                  <c:v>1200000</c:v>
                </c:pt>
                <c:pt idx="5043">
                  <c:v>1200000</c:v>
                </c:pt>
                <c:pt idx="5044">
                  <c:v>1200000</c:v>
                </c:pt>
                <c:pt idx="5045">
                  <c:v>1200000</c:v>
                </c:pt>
                <c:pt idx="5046">
                  <c:v>1200000</c:v>
                </c:pt>
                <c:pt idx="5047">
                  <c:v>1200000</c:v>
                </c:pt>
                <c:pt idx="5048">
                  <c:v>1200000</c:v>
                </c:pt>
                <c:pt idx="5049">
                  <c:v>1200000</c:v>
                </c:pt>
                <c:pt idx="5050">
                  <c:v>1200000</c:v>
                </c:pt>
                <c:pt idx="5051">
                  <c:v>1200000</c:v>
                </c:pt>
                <c:pt idx="5052">
                  <c:v>1200000</c:v>
                </c:pt>
                <c:pt idx="5053">
                  <c:v>1200000</c:v>
                </c:pt>
                <c:pt idx="5054">
                  <c:v>1200000</c:v>
                </c:pt>
                <c:pt idx="5055">
                  <c:v>1200000</c:v>
                </c:pt>
                <c:pt idx="5056">
                  <c:v>1200000</c:v>
                </c:pt>
                <c:pt idx="5057">
                  <c:v>1200000</c:v>
                </c:pt>
                <c:pt idx="5058">
                  <c:v>1200000</c:v>
                </c:pt>
                <c:pt idx="5059">
                  <c:v>1200000</c:v>
                </c:pt>
                <c:pt idx="5060">
                  <c:v>1200000</c:v>
                </c:pt>
                <c:pt idx="5061">
                  <c:v>1200000</c:v>
                </c:pt>
                <c:pt idx="5062">
                  <c:v>1200000</c:v>
                </c:pt>
                <c:pt idx="5063">
                  <c:v>1200000</c:v>
                </c:pt>
                <c:pt idx="5064">
                  <c:v>1200000</c:v>
                </c:pt>
                <c:pt idx="5065">
                  <c:v>1200000</c:v>
                </c:pt>
                <c:pt idx="5066">
                  <c:v>1200000</c:v>
                </c:pt>
                <c:pt idx="5067">
                  <c:v>1200000</c:v>
                </c:pt>
                <c:pt idx="5068">
                  <c:v>1200000</c:v>
                </c:pt>
                <c:pt idx="5069">
                  <c:v>1200000</c:v>
                </c:pt>
                <c:pt idx="5070">
                  <c:v>1200000</c:v>
                </c:pt>
                <c:pt idx="5071">
                  <c:v>1200000</c:v>
                </c:pt>
                <c:pt idx="5072">
                  <c:v>1200000</c:v>
                </c:pt>
                <c:pt idx="5073">
                  <c:v>1200000</c:v>
                </c:pt>
                <c:pt idx="5074">
                  <c:v>1200000</c:v>
                </c:pt>
                <c:pt idx="5075">
                  <c:v>1200000</c:v>
                </c:pt>
                <c:pt idx="5076">
                  <c:v>1200000</c:v>
                </c:pt>
                <c:pt idx="5077">
                  <c:v>1200000</c:v>
                </c:pt>
                <c:pt idx="5078">
                  <c:v>1200000</c:v>
                </c:pt>
                <c:pt idx="5079">
                  <c:v>1200000</c:v>
                </c:pt>
                <c:pt idx="5080">
                  <c:v>1200000</c:v>
                </c:pt>
                <c:pt idx="5081">
                  <c:v>1200000</c:v>
                </c:pt>
                <c:pt idx="5082">
                  <c:v>1200000</c:v>
                </c:pt>
                <c:pt idx="5083">
                  <c:v>1200000</c:v>
                </c:pt>
                <c:pt idx="5084">
                  <c:v>1200000</c:v>
                </c:pt>
                <c:pt idx="5085">
                  <c:v>1200000</c:v>
                </c:pt>
                <c:pt idx="5086">
                  <c:v>1200000</c:v>
                </c:pt>
                <c:pt idx="5087">
                  <c:v>1200000</c:v>
                </c:pt>
                <c:pt idx="5088">
                  <c:v>1200000</c:v>
                </c:pt>
                <c:pt idx="5089">
                  <c:v>1200000</c:v>
                </c:pt>
                <c:pt idx="5090">
                  <c:v>1200000</c:v>
                </c:pt>
                <c:pt idx="5091">
                  <c:v>1200000</c:v>
                </c:pt>
                <c:pt idx="5092">
                  <c:v>1200000</c:v>
                </c:pt>
                <c:pt idx="5093">
                  <c:v>1200000</c:v>
                </c:pt>
                <c:pt idx="5094">
                  <c:v>1200000</c:v>
                </c:pt>
                <c:pt idx="5095">
                  <c:v>1200000</c:v>
                </c:pt>
                <c:pt idx="5096">
                  <c:v>1200000</c:v>
                </c:pt>
                <c:pt idx="5097">
                  <c:v>1200000</c:v>
                </c:pt>
                <c:pt idx="5098">
                  <c:v>1200000</c:v>
                </c:pt>
                <c:pt idx="5099">
                  <c:v>1200000</c:v>
                </c:pt>
                <c:pt idx="5100">
                  <c:v>1200000</c:v>
                </c:pt>
                <c:pt idx="5101">
                  <c:v>1200000</c:v>
                </c:pt>
                <c:pt idx="5102">
                  <c:v>1200000</c:v>
                </c:pt>
                <c:pt idx="5103">
                  <c:v>1200000</c:v>
                </c:pt>
                <c:pt idx="5104">
                  <c:v>1200000</c:v>
                </c:pt>
                <c:pt idx="5105">
                  <c:v>1200000</c:v>
                </c:pt>
                <c:pt idx="5106">
                  <c:v>1200000</c:v>
                </c:pt>
                <c:pt idx="5107">
                  <c:v>1200000</c:v>
                </c:pt>
                <c:pt idx="5108">
                  <c:v>1200000</c:v>
                </c:pt>
                <c:pt idx="5109">
                  <c:v>1200000</c:v>
                </c:pt>
                <c:pt idx="5110">
                  <c:v>1200000</c:v>
                </c:pt>
                <c:pt idx="5111">
                  <c:v>1200000</c:v>
                </c:pt>
                <c:pt idx="5112">
                  <c:v>1200000</c:v>
                </c:pt>
                <c:pt idx="5113">
                  <c:v>1200000</c:v>
                </c:pt>
                <c:pt idx="5114">
                  <c:v>1200000</c:v>
                </c:pt>
                <c:pt idx="5115">
                  <c:v>1200000</c:v>
                </c:pt>
                <c:pt idx="5116">
                  <c:v>1200000</c:v>
                </c:pt>
                <c:pt idx="5117">
                  <c:v>1200000</c:v>
                </c:pt>
                <c:pt idx="5118">
                  <c:v>1200000</c:v>
                </c:pt>
                <c:pt idx="5119">
                  <c:v>1200000</c:v>
                </c:pt>
                <c:pt idx="5120">
                  <c:v>1200000</c:v>
                </c:pt>
                <c:pt idx="5121">
                  <c:v>1200000</c:v>
                </c:pt>
                <c:pt idx="5122">
                  <c:v>1200000</c:v>
                </c:pt>
                <c:pt idx="5123">
                  <c:v>1200000</c:v>
                </c:pt>
                <c:pt idx="5124">
                  <c:v>1200000</c:v>
                </c:pt>
                <c:pt idx="5125">
                  <c:v>1200000</c:v>
                </c:pt>
                <c:pt idx="5126">
                  <c:v>1200000</c:v>
                </c:pt>
                <c:pt idx="5127">
                  <c:v>1200000</c:v>
                </c:pt>
                <c:pt idx="5128">
                  <c:v>1200000</c:v>
                </c:pt>
                <c:pt idx="5129">
                  <c:v>1200000</c:v>
                </c:pt>
                <c:pt idx="5130">
                  <c:v>1200000</c:v>
                </c:pt>
                <c:pt idx="5131">
                  <c:v>1200000</c:v>
                </c:pt>
                <c:pt idx="5132">
                  <c:v>1200000</c:v>
                </c:pt>
                <c:pt idx="5133">
                  <c:v>1200000</c:v>
                </c:pt>
                <c:pt idx="5134">
                  <c:v>1200000</c:v>
                </c:pt>
                <c:pt idx="5135">
                  <c:v>1200000</c:v>
                </c:pt>
                <c:pt idx="5136">
                  <c:v>1200000</c:v>
                </c:pt>
                <c:pt idx="5137">
                  <c:v>1200000</c:v>
                </c:pt>
                <c:pt idx="5138">
                  <c:v>1200000</c:v>
                </c:pt>
                <c:pt idx="5139">
                  <c:v>1200000</c:v>
                </c:pt>
                <c:pt idx="5140">
                  <c:v>1200000</c:v>
                </c:pt>
                <c:pt idx="5141">
                  <c:v>1200000</c:v>
                </c:pt>
                <c:pt idx="5142">
                  <c:v>1200000</c:v>
                </c:pt>
                <c:pt idx="5143">
                  <c:v>1200000</c:v>
                </c:pt>
                <c:pt idx="5144">
                  <c:v>1200000</c:v>
                </c:pt>
                <c:pt idx="5145">
                  <c:v>1200000</c:v>
                </c:pt>
                <c:pt idx="5146">
                  <c:v>1200000</c:v>
                </c:pt>
                <c:pt idx="5147">
                  <c:v>1200000</c:v>
                </c:pt>
                <c:pt idx="5148">
                  <c:v>1200000</c:v>
                </c:pt>
                <c:pt idx="5149">
                  <c:v>1200000</c:v>
                </c:pt>
                <c:pt idx="5150">
                  <c:v>1200000</c:v>
                </c:pt>
                <c:pt idx="5151">
                  <c:v>1200000</c:v>
                </c:pt>
                <c:pt idx="5152">
                  <c:v>1200000</c:v>
                </c:pt>
                <c:pt idx="5153">
                  <c:v>1200000</c:v>
                </c:pt>
                <c:pt idx="5154">
                  <c:v>1200000</c:v>
                </c:pt>
                <c:pt idx="5155">
                  <c:v>1200000</c:v>
                </c:pt>
                <c:pt idx="5156">
                  <c:v>1200000</c:v>
                </c:pt>
                <c:pt idx="5157">
                  <c:v>1200000</c:v>
                </c:pt>
                <c:pt idx="5158">
                  <c:v>1200000</c:v>
                </c:pt>
                <c:pt idx="5159">
                  <c:v>1200000</c:v>
                </c:pt>
                <c:pt idx="5160">
                  <c:v>1200000</c:v>
                </c:pt>
                <c:pt idx="5161">
                  <c:v>1200000</c:v>
                </c:pt>
                <c:pt idx="5162">
                  <c:v>1200000</c:v>
                </c:pt>
                <c:pt idx="5163">
                  <c:v>1200000</c:v>
                </c:pt>
                <c:pt idx="5164">
                  <c:v>1200000</c:v>
                </c:pt>
                <c:pt idx="5165">
                  <c:v>1200000</c:v>
                </c:pt>
                <c:pt idx="5166">
                  <c:v>1200000</c:v>
                </c:pt>
                <c:pt idx="5167">
                  <c:v>1200000</c:v>
                </c:pt>
                <c:pt idx="5168">
                  <c:v>1200000</c:v>
                </c:pt>
                <c:pt idx="5169">
                  <c:v>1200000</c:v>
                </c:pt>
                <c:pt idx="5170">
                  <c:v>1200000</c:v>
                </c:pt>
                <c:pt idx="5171">
                  <c:v>1200000</c:v>
                </c:pt>
                <c:pt idx="5172">
                  <c:v>1200000</c:v>
                </c:pt>
                <c:pt idx="5173">
                  <c:v>1200000</c:v>
                </c:pt>
                <c:pt idx="5174">
                  <c:v>1200000</c:v>
                </c:pt>
                <c:pt idx="5175">
                  <c:v>1200000</c:v>
                </c:pt>
                <c:pt idx="5176">
                  <c:v>1200000</c:v>
                </c:pt>
                <c:pt idx="5177">
                  <c:v>1200000</c:v>
                </c:pt>
                <c:pt idx="5178">
                  <c:v>1200000</c:v>
                </c:pt>
                <c:pt idx="5179">
                  <c:v>1200000</c:v>
                </c:pt>
                <c:pt idx="5180">
                  <c:v>1200000</c:v>
                </c:pt>
                <c:pt idx="5181">
                  <c:v>1200000</c:v>
                </c:pt>
                <c:pt idx="5182">
                  <c:v>1200000</c:v>
                </c:pt>
                <c:pt idx="5183">
                  <c:v>1200000</c:v>
                </c:pt>
                <c:pt idx="5184">
                  <c:v>1200000</c:v>
                </c:pt>
                <c:pt idx="5185">
                  <c:v>1200000</c:v>
                </c:pt>
                <c:pt idx="5186">
                  <c:v>1200000</c:v>
                </c:pt>
                <c:pt idx="5187">
                  <c:v>1200000</c:v>
                </c:pt>
                <c:pt idx="5188">
                  <c:v>1200000</c:v>
                </c:pt>
                <c:pt idx="5189">
                  <c:v>1200000</c:v>
                </c:pt>
                <c:pt idx="5190">
                  <c:v>1200000</c:v>
                </c:pt>
                <c:pt idx="5191">
                  <c:v>1200000</c:v>
                </c:pt>
                <c:pt idx="5192">
                  <c:v>1200000</c:v>
                </c:pt>
                <c:pt idx="5193">
                  <c:v>1200000</c:v>
                </c:pt>
                <c:pt idx="5194">
                  <c:v>1200000</c:v>
                </c:pt>
                <c:pt idx="5195">
                  <c:v>1200000</c:v>
                </c:pt>
                <c:pt idx="5196">
                  <c:v>1200000</c:v>
                </c:pt>
                <c:pt idx="5197">
                  <c:v>1200000</c:v>
                </c:pt>
                <c:pt idx="5198">
                  <c:v>1200000</c:v>
                </c:pt>
                <c:pt idx="5199">
                  <c:v>1200000</c:v>
                </c:pt>
                <c:pt idx="5200">
                  <c:v>1200000</c:v>
                </c:pt>
                <c:pt idx="5201">
                  <c:v>1200000</c:v>
                </c:pt>
                <c:pt idx="5202">
                  <c:v>1200000</c:v>
                </c:pt>
                <c:pt idx="5203">
                  <c:v>1200000</c:v>
                </c:pt>
                <c:pt idx="5204">
                  <c:v>1200000</c:v>
                </c:pt>
                <c:pt idx="5205">
                  <c:v>1200000</c:v>
                </c:pt>
                <c:pt idx="5206">
                  <c:v>1200000</c:v>
                </c:pt>
                <c:pt idx="5207">
                  <c:v>1200000</c:v>
                </c:pt>
                <c:pt idx="5208">
                  <c:v>1200000</c:v>
                </c:pt>
                <c:pt idx="5209">
                  <c:v>1200000</c:v>
                </c:pt>
                <c:pt idx="5210">
                  <c:v>1200000</c:v>
                </c:pt>
                <c:pt idx="5211">
                  <c:v>1200000</c:v>
                </c:pt>
                <c:pt idx="5212">
                  <c:v>1200000</c:v>
                </c:pt>
                <c:pt idx="5213">
                  <c:v>1200000</c:v>
                </c:pt>
                <c:pt idx="5214">
                  <c:v>1200000</c:v>
                </c:pt>
                <c:pt idx="5215">
                  <c:v>1200000</c:v>
                </c:pt>
                <c:pt idx="5216">
                  <c:v>1200000</c:v>
                </c:pt>
                <c:pt idx="5217">
                  <c:v>1200000</c:v>
                </c:pt>
                <c:pt idx="5218">
                  <c:v>1200000</c:v>
                </c:pt>
                <c:pt idx="5219">
                  <c:v>1200000</c:v>
                </c:pt>
                <c:pt idx="5220">
                  <c:v>1200000</c:v>
                </c:pt>
                <c:pt idx="5221">
                  <c:v>1200000</c:v>
                </c:pt>
                <c:pt idx="5222">
                  <c:v>1200000</c:v>
                </c:pt>
                <c:pt idx="5223">
                  <c:v>1200000</c:v>
                </c:pt>
                <c:pt idx="5224">
                  <c:v>1200000</c:v>
                </c:pt>
                <c:pt idx="5225">
                  <c:v>1200000</c:v>
                </c:pt>
                <c:pt idx="5226">
                  <c:v>1200000</c:v>
                </c:pt>
                <c:pt idx="5227">
                  <c:v>1200000</c:v>
                </c:pt>
                <c:pt idx="5228">
                  <c:v>1200000</c:v>
                </c:pt>
                <c:pt idx="5229">
                  <c:v>1200000</c:v>
                </c:pt>
                <c:pt idx="5230">
                  <c:v>1200000</c:v>
                </c:pt>
                <c:pt idx="5231">
                  <c:v>1200000</c:v>
                </c:pt>
                <c:pt idx="5232">
                  <c:v>1200000</c:v>
                </c:pt>
                <c:pt idx="5233">
                  <c:v>1200000</c:v>
                </c:pt>
                <c:pt idx="5234">
                  <c:v>1200000</c:v>
                </c:pt>
                <c:pt idx="5235">
                  <c:v>1200000</c:v>
                </c:pt>
                <c:pt idx="5236">
                  <c:v>1200000</c:v>
                </c:pt>
                <c:pt idx="5237">
                  <c:v>1200000</c:v>
                </c:pt>
                <c:pt idx="5238">
                  <c:v>1200000</c:v>
                </c:pt>
                <c:pt idx="5239">
                  <c:v>1200000</c:v>
                </c:pt>
                <c:pt idx="5240">
                  <c:v>1200000</c:v>
                </c:pt>
                <c:pt idx="5241">
                  <c:v>1200000</c:v>
                </c:pt>
                <c:pt idx="5242">
                  <c:v>1200000</c:v>
                </c:pt>
                <c:pt idx="5243">
                  <c:v>1200000</c:v>
                </c:pt>
                <c:pt idx="5244">
                  <c:v>1200000</c:v>
                </c:pt>
                <c:pt idx="5245">
                  <c:v>1200000</c:v>
                </c:pt>
                <c:pt idx="5246">
                  <c:v>1200000</c:v>
                </c:pt>
                <c:pt idx="5247">
                  <c:v>1200000</c:v>
                </c:pt>
                <c:pt idx="5248">
                  <c:v>1200000</c:v>
                </c:pt>
                <c:pt idx="5249">
                  <c:v>1200000</c:v>
                </c:pt>
                <c:pt idx="5250">
                  <c:v>1200000</c:v>
                </c:pt>
                <c:pt idx="5251">
                  <c:v>1200000</c:v>
                </c:pt>
                <c:pt idx="5252">
                  <c:v>1200000</c:v>
                </c:pt>
                <c:pt idx="5253">
                  <c:v>1200000</c:v>
                </c:pt>
                <c:pt idx="5254">
                  <c:v>1200000</c:v>
                </c:pt>
                <c:pt idx="5255">
                  <c:v>1200000</c:v>
                </c:pt>
                <c:pt idx="5256">
                  <c:v>1200000</c:v>
                </c:pt>
                <c:pt idx="5257">
                  <c:v>1200000</c:v>
                </c:pt>
                <c:pt idx="5258">
                  <c:v>1200000</c:v>
                </c:pt>
                <c:pt idx="5259">
                  <c:v>1200000</c:v>
                </c:pt>
                <c:pt idx="5260">
                  <c:v>1200000</c:v>
                </c:pt>
                <c:pt idx="5261">
                  <c:v>1200000</c:v>
                </c:pt>
                <c:pt idx="5262">
                  <c:v>1200000</c:v>
                </c:pt>
                <c:pt idx="5263">
                  <c:v>1200000</c:v>
                </c:pt>
                <c:pt idx="5264">
                  <c:v>1200000</c:v>
                </c:pt>
                <c:pt idx="5265">
                  <c:v>1200000</c:v>
                </c:pt>
                <c:pt idx="5266">
                  <c:v>1200000</c:v>
                </c:pt>
                <c:pt idx="5267">
                  <c:v>1200000</c:v>
                </c:pt>
                <c:pt idx="5268">
                  <c:v>1200000</c:v>
                </c:pt>
                <c:pt idx="5269">
                  <c:v>1200000</c:v>
                </c:pt>
                <c:pt idx="5270">
                  <c:v>1200000</c:v>
                </c:pt>
                <c:pt idx="5271">
                  <c:v>1200000</c:v>
                </c:pt>
                <c:pt idx="5272">
                  <c:v>1200000</c:v>
                </c:pt>
                <c:pt idx="5273">
                  <c:v>1200000</c:v>
                </c:pt>
                <c:pt idx="5274">
                  <c:v>1200000</c:v>
                </c:pt>
                <c:pt idx="5275">
                  <c:v>1200000</c:v>
                </c:pt>
                <c:pt idx="5276">
                  <c:v>1200000</c:v>
                </c:pt>
                <c:pt idx="5277">
                  <c:v>1200000</c:v>
                </c:pt>
                <c:pt idx="5278">
                  <c:v>1200000</c:v>
                </c:pt>
                <c:pt idx="5279">
                  <c:v>1200000</c:v>
                </c:pt>
                <c:pt idx="5280">
                  <c:v>1200000</c:v>
                </c:pt>
                <c:pt idx="5281">
                  <c:v>1200000</c:v>
                </c:pt>
                <c:pt idx="5282">
                  <c:v>1200000</c:v>
                </c:pt>
                <c:pt idx="5283">
                  <c:v>1200000</c:v>
                </c:pt>
                <c:pt idx="5284">
                  <c:v>1200000</c:v>
                </c:pt>
                <c:pt idx="5285">
                  <c:v>1200000</c:v>
                </c:pt>
                <c:pt idx="5286">
                  <c:v>1200000</c:v>
                </c:pt>
                <c:pt idx="5287">
                  <c:v>1200000</c:v>
                </c:pt>
                <c:pt idx="5288">
                  <c:v>1200000</c:v>
                </c:pt>
                <c:pt idx="5289">
                  <c:v>1200000</c:v>
                </c:pt>
                <c:pt idx="5290">
                  <c:v>1200000</c:v>
                </c:pt>
                <c:pt idx="5291">
                  <c:v>1200000</c:v>
                </c:pt>
                <c:pt idx="5292">
                  <c:v>1200000</c:v>
                </c:pt>
                <c:pt idx="5293">
                  <c:v>1200000</c:v>
                </c:pt>
                <c:pt idx="5294">
                  <c:v>1200000</c:v>
                </c:pt>
                <c:pt idx="5295">
                  <c:v>1200000</c:v>
                </c:pt>
                <c:pt idx="5296">
                  <c:v>1200000</c:v>
                </c:pt>
                <c:pt idx="5297">
                  <c:v>1200000</c:v>
                </c:pt>
                <c:pt idx="5298">
                  <c:v>1200000</c:v>
                </c:pt>
                <c:pt idx="5299">
                  <c:v>1200000</c:v>
                </c:pt>
                <c:pt idx="5300">
                  <c:v>1200000</c:v>
                </c:pt>
                <c:pt idx="5301">
                  <c:v>1200000</c:v>
                </c:pt>
                <c:pt idx="5302">
                  <c:v>1200000</c:v>
                </c:pt>
                <c:pt idx="5303">
                  <c:v>1200000</c:v>
                </c:pt>
                <c:pt idx="5304">
                  <c:v>1200000</c:v>
                </c:pt>
                <c:pt idx="5305">
                  <c:v>1200000</c:v>
                </c:pt>
                <c:pt idx="5306">
                  <c:v>1200000</c:v>
                </c:pt>
                <c:pt idx="5307">
                  <c:v>1200000</c:v>
                </c:pt>
                <c:pt idx="5308">
                  <c:v>1200000</c:v>
                </c:pt>
                <c:pt idx="5309">
                  <c:v>1200000</c:v>
                </c:pt>
                <c:pt idx="5310">
                  <c:v>1200000</c:v>
                </c:pt>
                <c:pt idx="5311">
                  <c:v>1200000</c:v>
                </c:pt>
                <c:pt idx="5312">
                  <c:v>1200000</c:v>
                </c:pt>
                <c:pt idx="5313">
                  <c:v>1200000</c:v>
                </c:pt>
                <c:pt idx="5314">
                  <c:v>1200000</c:v>
                </c:pt>
                <c:pt idx="5315">
                  <c:v>1200000</c:v>
                </c:pt>
                <c:pt idx="5316">
                  <c:v>1200000</c:v>
                </c:pt>
                <c:pt idx="5317">
                  <c:v>1200000</c:v>
                </c:pt>
                <c:pt idx="5318">
                  <c:v>1200000</c:v>
                </c:pt>
                <c:pt idx="5319">
                  <c:v>1200000</c:v>
                </c:pt>
                <c:pt idx="5320">
                  <c:v>1200000</c:v>
                </c:pt>
                <c:pt idx="5321">
                  <c:v>1200000</c:v>
                </c:pt>
                <c:pt idx="5322">
                  <c:v>1200000</c:v>
                </c:pt>
                <c:pt idx="5323">
                  <c:v>1200000</c:v>
                </c:pt>
                <c:pt idx="5324">
                  <c:v>1200000</c:v>
                </c:pt>
                <c:pt idx="5325">
                  <c:v>1200000</c:v>
                </c:pt>
                <c:pt idx="5326">
                  <c:v>1200000</c:v>
                </c:pt>
                <c:pt idx="5327">
                  <c:v>1200000</c:v>
                </c:pt>
                <c:pt idx="5328">
                  <c:v>1200000</c:v>
                </c:pt>
                <c:pt idx="5329">
                  <c:v>1200000</c:v>
                </c:pt>
                <c:pt idx="5330">
                  <c:v>1200000</c:v>
                </c:pt>
                <c:pt idx="5331">
                  <c:v>1200000</c:v>
                </c:pt>
                <c:pt idx="5332">
                  <c:v>1200000</c:v>
                </c:pt>
                <c:pt idx="5333">
                  <c:v>1200000</c:v>
                </c:pt>
                <c:pt idx="5334">
                  <c:v>1200000</c:v>
                </c:pt>
                <c:pt idx="5335">
                  <c:v>1200000</c:v>
                </c:pt>
                <c:pt idx="5336">
                  <c:v>1200000</c:v>
                </c:pt>
                <c:pt idx="5337">
                  <c:v>1200000</c:v>
                </c:pt>
                <c:pt idx="5338">
                  <c:v>1200000</c:v>
                </c:pt>
                <c:pt idx="5339">
                  <c:v>1200000</c:v>
                </c:pt>
                <c:pt idx="5340">
                  <c:v>1200000</c:v>
                </c:pt>
                <c:pt idx="5341">
                  <c:v>1200000</c:v>
                </c:pt>
                <c:pt idx="5342">
                  <c:v>1200000</c:v>
                </c:pt>
                <c:pt idx="5343">
                  <c:v>1200000</c:v>
                </c:pt>
                <c:pt idx="5344">
                  <c:v>1200000</c:v>
                </c:pt>
                <c:pt idx="5345">
                  <c:v>1200000</c:v>
                </c:pt>
                <c:pt idx="5346">
                  <c:v>1200000</c:v>
                </c:pt>
                <c:pt idx="5347">
                  <c:v>1200000</c:v>
                </c:pt>
                <c:pt idx="5348">
                  <c:v>1200000</c:v>
                </c:pt>
                <c:pt idx="5349">
                  <c:v>1200000</c:v>
                </c:pt>
                <c:pt idx="5350">
                  <c:v>1200000</c:v>
                </c:pt>
                <c:pt idx="5351">
                  <c:v>1200000</c:v>
                </c:pt>
                <c:pt idx="5352">
                  <c:v>1200000</c:v>
                </c:pt>
                <c:pt idx="5353">
                  <c:v>1200000</c:v>
                </c:pt>
                <c:pt idx="5354">
                  <c:v>1200000</c:v>
                </c:pt>
                <c:pt idx="5355">
                  <c:v>1200000</c:v>
                </c:pt>
                <c:pt idx="5356">
                  <c:v>1200000</c:v>
                </c:pt>
                <c:pt idx="5357">
                  <c:v>1200000</c:v>
                </c:pt>
                <c:pt idx="5358">
                  <c:v>1200000</c:v>
                </c:pt>
                <c:pt idx="5359">
                  <c:v>1200000</c:v>
                </c:pt>
                <c:pt idx="5360">
                  <c:v>1200000</c:v>
                </c:pt>
                <c:pt idx="5361">
                  <c:v>1200000</c:v>
                </c:pt>
                <c:pt idx="5362">
                  <c:v>1200000</c:v>
                </c:pt>
                <c:pt idx="5363">
                  <c:v>1200000</c:v>
                </c:pt>
                <c:pt idx="5364">
                  <c:v>1200000</c:v>
                </c:pt>
                <c:pt idx="5365">
                  <c:v>1200000</c:v>
                </c:pt>
                <c:pt idx="5366">
                  <c:v>1200000</c:v>
                </c:pt>
                <c:pt idx="5367">
                  <c:v>1200000</c:v>
                </c:pt>
                <c:pt idx="5368">
                  <c:v>1200000</c:v>
                </c:pt>
                <c:pt idx="5369">
                  <c:v>1200000</c:v>
                </c:pt>
                <c:pt idx="5370">
                  <c:v>1200000</c:v>
                </c:pt>
                <c:pt idx="5371">
                  <c:v>1200000</c:v>
                </c:pt>
                <c:pt idx="5372">
                  <c:v>1200000</c:v>
                </c:pt>
                <c:pt idx="5373">
                  <c:v>1200000</c:v>
                </c:pt>
                <c:pt idx="5374">
                  <c:v>1200000</c:v>
                </c:pt>
                <c:pt idx="5375">
                  <c:v>1200000</c:v>
                </c:pt>
                <c:pt idx="5376">
                  <c:v>1200000</c:v>
                </c:pt>
                <c:pt idx="5377">
                  <c:v>1200000</c:v>
                </c:pt>
                <c:pt idx="5378">
                  <c:v>1200000</c:v>
                </c:pt>
                <c:pt idx="5379">
                  <c:v>1200000</c:v>
                </c:pt>
                <c:pt idx="5380">
                  <c:v>1200000</c:v>
                </c:pt>
                <c:pt idx="5381">
                  <c:v>1200000</c:v>
                </c:pt>
                <c:pt idx="5382">
                  <c:v>1200000</c:v>
                </c:pt>
                <c:pt idx="5383">
                  <c:v>1200000</c:v>
                </c:pt>
                <c:pt idx="5384">
                  <c:v>1200000</c:v>
                </c:pt>
                <c:pt idx="5385">
                  <c:v>1200000</c:v>
                </c:pt>
                <c:pt idx="5386">
                  <c:v>1200000</c:v>
                </c:pt>
                <c:pt idx="5387">
                  <c:v>1200000</c:v>
                </c:pt>
                <c:pt idx="5388">
                  <c:v>1200000</c:v>
                </c:pt>
                <c:pt idx="5389">
                  <c:v>1200000</c:v>
                </c:pt>
                <c:pt idx="5390">
                  <c:v>1200000</c:v>
                </c:pt>
                <c:pt idx="5391">
                  <c:v>1200000</c:v>
                </c:pt>
                <c:pt idx="5392">
                  <c:v>1200000</c:v>
                </c:pt>
                <c:pt idx="5393">
                  <c:v>1200000</c:v>
                </c:pt>
                <c:pt idx="5394">
                  <c:v>1200000</c:v>
                </c:pt>
                <c:pt idx="5395">
                  <c:v>1200000</c:v>
                </c:pt>
                <c:pt idx="5396">
                  <c:v>1200000</c:v>
                </c:pt>
                <c:pt idx="5397">
                  <c:v>1200000</c:v>
                </c:pt>
                <c:pt idx="5398">
                  <c:v>1200000</c:v>
                </c:pt>
                <c:pt idx="5399">
                  <c:v>1200000</c:v>
                </c:pt>
                <c:pt idx="5400">
                  <c:v>1200000</c:v>
                </c:pt>
                <c:pt idx="5401">
                  <c:v>1200000</c:v>
                </c:pt>
                <c:pt idx="5402">
                  <c:v>1200000</c:v>
                </c:pt>
                <c:pt idx="5403">
                  <c:v>1200000</c:v>
                </c:pt>
                <c:pt idx="5404">
                  <c:v>1199971.128</c:v>
                </c:pt>
                <c:pt idx="5405">
                  <c:v>1199971.128</c:v>
                </c:pt>
                <c:pt idx="5406">
                  <c:v>1199925.43</c:v>
                </c:pt>
                <c:pt idx="5407">
                  <c:v>1199892.7120000001</c:v>
                </c:pt>
                <c:pt idx="5408">
                  <c:v>1199863.2560000001</c:v>
                </c:pt>
                <c:pt idx="5409">
                  <c:v>1199842.18</c:v>
                </c:pt>
                <c:pt idx="5410">
                  <c:v>1199812.5830000001</c:v>
                </c:pt>
                <c:pt idx="5411">
                  <c:v>1199812.5830000001</c:v>
                </c:pt>
                <c:pt idx="5412">
                  <c:v>1199812.5830000001</c:v>
                </c:pt>
                <c:pt idx="5413">
                  <c:v>1199812.5830000001</c:v>
                </c:pt>
                <c:pt idx="5414">
                  <c:v>1199812.5830000001</c:v>
                </c:pt>
                <c:pt idx="5415">
                  <c:v>1199812.5830000001</c:v>
                </c:pt>
                <c:pt idx="5416">
                  <c:v>1199812.5830000001</c:v>
                </c:pt>
                <c:pt idx="5417">
                  <c:v>1199812.5830000001</c:v>
                </c:pt>
                <c:pt idx="5418">
                  <c:v>1199812.5830000001</c:v>
                </c:pt>
                <c:pt idx="5419">
                  <c:v>1199812.5830000001</c:v>
                </c:pt>
                <c:pt idx="5420">
                  <c:v>1199812.5830000001</c:v>
                </c:pt>
                <c:pt idx="5421">
                  <c:v>1199812.5830000001</c:v>
                </c:pt>
                <c:pt idx="5422">
                  <c:v>1199812.5830000001</c:v>
                </c:pt>
                <c:pt idx="5423">
                  <c:v>1199812.5830000001</c:v>
                </c:pt>
                <c:pt idx="5424">
                  <c:v>1199812.5830000001</c:v>
                </c:pt>
                <c:pt idx="5425">
                  <c:v>1199812.5830000001</c:v>
                </c:pt>
                <c:pt idx="5426">
                  <c:v>1199812.5830000001</c:v>
                </c:pt>
                <c:pt idx="5427">
                  <c:v>1199812.5830000001</c:v>
                </c:pt>
                <c:pt idx="5428">
                  <c:v>1199812.5830000001</c:v>
                </c:pt>
                <c:pt idx="5429">
                  <c:v>1199812.5830000001</c:v>
                </c:pt>
                <c:pt idx="5430">
                  <c:v>1199812.5830000001</c:v>
                </c:pt>
                <c:pt idx="5431">
                  <c:v>1199812.5830000001</c:v>
                </c:pt>
                <c:pt idx="5432">
                  <c:v>1199812.5830000001</c:v>
                </c:pt>
                <c:pt idx="5433">
                  <c:v>1199812.5830000001</c:v>
                </c:pt>
                <c:pt idx="5434">
                  <c:v>1199812.5830000001</c:v>
                </c:pt>
                <c:pt idx="5435">
                  <c:v>1199812.5830000001</c:v>
                </c:pt>
                <c:pt idx="5436">
                  <c:v>1199812.5830000001</c:v>
                </c:pt>
                <c:pt idx="5437">
                  <c:v>1199810.1710000001</c:v>
                </c:pt>
                <c:pt idx="5438">
                  <c:v>1199810.1710000001</c:v>
                </c:pt>
                <c:pt idx="5439">
                  <c:v>1199810.1710000001</c:v>
                </c:pt>
                <c:pt idx="5440">
                  <c:v>1199810.1710000001</c:v>
                </c:pt>
                <c:pt idx="5441">
                  <c:v>1199810.1710000001</c:v>
                </c:pt>
                <c:pt idx="5442">
                  <c:v>1199810.1710000001</c:v>
                </c:pt>
                <c:pt idx="5443">
                  <c:v>1199810.1710000001</c:v>
                </c:pt>
                <c:pt idx="5444">
                  <c:v>1199810.1710000001</c:v>
                </c:pt>
                <c:pt idx="5445">
                  <c:v>1199810.1710000001</c:v>
                </c:pt>
                <c:pt idx="5446">
                  <c:v>1199810.1710000001</c:v>
                </c:pt>
                <c:pt idx="5447">
                  <c:v>1199810.1710000001</c:v>
                </c:pt>
                <c:pt idx="5448">
                  <c:v>1199810.1710000001</c:v>
                </c:pt>
                <c:pt idx="5449">
                  <c:v>1199810.1710000001</c:v>
                </c:pt>
                <c:pt idx="5450">
                  <c:v>1199810.1710000001</c:v>
                </c:pt>
                <c:pt idx="5451">
                  <c:v>1199810.1710000001</c:v>
                </c:pt>
                <c:pt idx="5452">
                  <c:v>1199810.1710000001</c:v>
                </c:pt>
                <c:pt idx="5453">
                  <c:v>1199810.1710000001</c:v>
                </c:pt>
                <c:pt idx="5454">
                  <c:v>1199810.1710000001</c:v>
                </c:pt>
                <c:pt idx="5455">
                  <c:v>1199810.1710000001</c:v>
                </c:pt>
                <c:pt idx="5456">
                  <c:v>1199810.1710000001</c:v>
                </c:pt>
                <c:pt idx="5457">
                  <c:v>1199810.1710000001</c:v>
                </c:pt>
                <c:pt idx="5458">
                  <c:v>1199810.1710000001</c:v>
                </c:pt>
                <c:pt idx="5459">
                  <c:v>1199810.1710000001</c:v>
                </c:pt>
                <c:pt idx="5460">
                  <c:v>1199810.1710000001</c:v>
                </c:pt>
                <c:pt idx="5461">
                  <c:v>1199810.1710000001</c:v>
                </c:pt>
                <c:pt idx="5462">
                  <c:v>1199810.1710000001</c:v>
                </c:pt>
                <c:pt idx="5463">
                  <c:v>1199810.1710000001</c:v>
                </c:pt>
                <c:pt idx="5464">
                  <c:v>1199810.1710000001</c:v>
                </c:pt>
                <c:pt idx="5465">
                  <c:v>1199810.1710000001</c:v>
                </c:pt>
                <c:pt idx="5466">
                  <c:v>1199808.578</c:v>
                </c:pt>
                <c:pt idx="5467">
                  <c:v>1199807.0120000001</c:v>
                </c:pt>
                <c:pt idx="5468">
                  <c:v>1199805.4240000001</c:v>
                </c:pt>
                <c:pt idx="5469">
                  <c:v>1199803.8400000001</c:v>
                </c:pt>
                <c:pt idx="5470">
                  <c:v>1199802.7549999999</c:v>
                </c:pt>
                <c:pt idx="5471">
                  <c:v>1199802.7549999999</c:v>
                </c:pt>
                <c:pt idx="5472">
                  <c:v>1199802.7549999999</c:v>
                </c:pt>
                <c:pt idx="5473">
                  <c:v>1199802.7549999999</c:v>
                </c:pt>
                <c:pt idx="5474">
                  <c:v>1199802.7549999999</c:v>
                </c:pt>
                <c:pt idx="5475">
                  <c:v>1199802.7549999999</c:v>
                </c:pt>
                <c:pt idx="5476">
                  <c:v>1199802.7549999999</c:v>
                </c:pt>
                <c:pt idx="5477">
                  <c:v>1199802.7549999999</c:v>
                </c:pt>
                <c:pt idx="5478">
                  <c:v>1199802.7549999999</c:v>
                </c:pt>
                <c:pt idx="5479">
                  <c:v>1199802.7549999999</c:v>
                </c:pt>
                <c:pt idx="5480">
                  <c:v>1199802.7549999999</c:v>
                </c:pt>
                <c:pt idx="5481">
                  <c:v>1199802.7549999999</c:v>
                </c:pt>
                <c:pt idx="5482">
                  <c:v>1199802.7549999999</c:v>
                </c:pt>
                <c:pt idx="5483">
                  <c:v>1199802.7549999999</c:v>
                </c:pt>
                <c:pt idx="5484">
                  <c:v>1199802.7549999999</c:v>
                </c:pt>
                <c:pt idx="5485">
                  <c:v>1199802.7549999999</c:v>
                </c:pt>
                <c:pt idx="5486">
                  <c:v>1199802.7549999999</c:v>
                </c:pt>
                <c:pt idx="5487">
                  <c:v>1199802.7549999999</c:v>
                </c:pt>
                <c:pt idx="5488">
                  <c:v>1199802.7549999999</c:v>
                </c:pt>
                <c:pt idx="5489">
                  <c:v>1199802.7549999999</c:v>
                </c:pt>
                <c:pt idx="5490">
                  <c:v>1199801.844</c:v>
                </c:pt>
                <c:pt idx="5491">
                  <c:v>1199801.844</c:v>
                </c:pt>
                <c:pt idx="5492">
                  <c:v>1199801.844</c:v>
                </c:pt>
                <c:pt idx="5493">
                  <c:v>1199801.844</c:v>
                </c:pt>
                <c:pt idx="5494">
                  <c:v>1199801.844</c:v>
                </c:pt>
                <c:pt idx="5495">
                  <c:v>1199801.844</c:v>
                </c:pt>
                <c:pt idx="5496">
                  <c:v>1199801.844</c:v>
                </c:pt>
                <c:pt idx="5497">
                  <c:v>1199801.844</c:v>
                </c:pt>
                <c:pt idx="5498">
                  <c:v>1199801.844</c:v>
                </c:pt>
                <c:pt idx="5499">
                  <c:v>1199801.844</c:v>
                </c:pt>
                <c:pt idx="5500">
                  <c:v>1199801.844</c:v>
                </c:pt>
                <c:pt idx="5501">
                  <c:v>1199801.844</c:v>
                </c:pt>
                <c:pt idx="5502">
                  <c:v>1199801.844</c:v>
                </c:pt>
                <c:pt idx="5503">
                  <c:v>1199801.844</c:v>
                </c:pt>
                <c:pt idx="5504">
                  <c:v>1199801.844</c:v>
                </c:pt>
                <c:pt idx="5505">
                  <c:v>1199801.844</c:v>
                </c:pt>
                <c:pt idx="5506">
                  <c:v>1199801.844</c:v>
                </c:pt>
                <c:pt idx="5507">
                  <c:v>1199801.844</c:v>
                </c:pt>
                <c:pt idx="5508">
                  <c:v>1199801.844</c:v>
                </c:pt>
                <c:pt idx="5509">
                  <c:v>1199801.844</c:v>
                </c:pt>
                <c:pt idx="5510">
                  <c:v>1199801.844</c:v>
                </c:pt>
                <c:pt idx="5511">
                  <c:v>1199801.844</c:v>
                </c:pt>
                <c:pt idx="5512">
                  <c:v>1199801.844</c:v>
                </c:pt>
                <c:pt idx="5513">
                  <c:v>1199801.844</c:v>
                </c:pt>
                <c:pt idx="5514">
                  <c:v>1199801.844</c:v>
                </c:pt>
                <c:pt idx="5515">
                  <c:v>1199801.844</c:v>
                </c:pt>
                <c:pt idx="5516">
                  <c:v>1199801.844</c:v>
                </c:pt>
                <c:pt idx="5517">
                  <c:v>1199801.844</c:v>
                </c:pt>
                <c:pt idx="5518">
                  <c:v>1199801.844</c:v>
                </c:pt>
                <c:pt idx="5519">
                  <c:v>1199801.844</c:v>
                </c:pt>
                <c:pt idx="5520">
                  <c:v>1199801.844</c:v>
                </c:pt>
                <c:pt idx="5521">
                  <c:v>1199801.844</c:v>
                </c:pt>
                <c:pt idx="5522">
                  <c:v>1199801.844</c:v>
                </c:pt>
                <c:pt idx="5523">
                  <c:v>1199801.844</c:v>
                </c:pt>
                <c:pt idx="5524">
                  <c:v>1199801.844</c:v>
                </c:pt>
                <c:pt idx="5525">
                  <c:v>1199801.844</c:v>
                </c:pt>
                <c:pt idx="5526">
                  <c:v>1199801.844</c:v>
                </c:pt>
                <c:pt idx="5527">
                  <c:v>1199801.844</c:v>
                </c:pt>
                <c:pt idx="5528">
                  <c:v>1199801.844</c:v>
                </c:pt>
                <c:pt idx="5529">
                  <c:v>1199801.844</c:v>
                </c:pt>
                <c:pt idx="5530">
                  <c:v>1199801.844</c:v>
                </c:pt>
                <c:pt idx="5531">
                  <c:v>1199801.844</c:v>
                </c:pt>
                <c:pt idx="5532">
                  <c:v>1199801.844</c:v>
                </c:pt>
                <c:pt idx="5533">
                  <c:v>1199801.844</c:v>
                </c:pt>
                <c:pt idx="5534">
                  <c:v>1199801.844</c:v>
                </c:pt>
                <c:pt idx="5535">
                  <c:v>1199801.844</c:v>
                </c:pt>
                <c:pt idx="5536">
                  <c:v>1199801.844</c:v>
                </c:pt>
                <c:pt idx="5537">
                  <c:v>1199801.844</c:v>
                </c:pt>
                <c:pt idx="5538">
                  <c:v>1199801.844</c:v>
                </c:pt>
                <c:pt idx="5539">
                  <c:v>1199801.844</c:v>
                </c:pt>
                <c:pt idx="5540">
                  <c:v>1199801.844</c:v>
                </c:pt>
                <c:pt idx="5541">
                  <c:v>1199801.844</c:v>
                </c:pt>
                <c:pt idx="5542">
                  <c:v>1199801.844</c:v>
                </c:pt>
                <c:pt idx="5543">
                  <c:v>1199801.844</c:v>
                </c:pt>
                <c:pt idx="5544">
                  <c:v>1199801.844</c:v>
                </c:pt>
                <c:pt idx="5545">
                  <c:v>1199801.844</c:v>
                </c:pt>
                <c:pt idx="5546">
                  <c:v>1199801.844</c:v>
                </c:pt>
                <c:pt idx="5547">
                  <c:v>1199801.844</c:v>
                </c:pt>
                <c:pt idx="5548">
                  <c:v>1199801.844</c:v>
                </c:pt>
                <c:pt idx="5549">
                  <c:v>1199801.844</c:v>
                </c:pt>
                <c:pt idx="5550">
                  <c:v>1199801.844</c:v>
                </c:pt>
                <c:pt idx="5551">
                  <c:v>1199801.844</c:v>
                </c:pt>
                <c:pt idx="5552">
                  <c:v>1199801.844</c:v>
                </c:pt>
                <c:pt idx="5553">
                  <c:v>1199801.844</c:v>
                </c:pt>
                <c:pt idx="5554">
                  <c:v>1199801.844</c:v>
                </c:pt>
                <c:pt idx="5555">
                  <c:v>1199801.844</c:v>
                </c:pt>
                <c:pt idx="5556">
                  <c:v>1199801.844</c:v>
                </c:pt>
                <c:pt idx="5557">
                  <c:v>1199801.844</c:v>
                </c:pt>
                <c:pt idx="5558">
                  <c:v>1199801.844</c:v>
                </c:pt>
                <c:pt idx="5559">
                  <c:v>1199801.844</c:v>
                </c:pt>
                <c:pt idx="5560">
                  <c:v>1199801.844</c:v>
                </c:pt>
                <c:pt idx="5561">
                  <c:v>1199801.844</c:v>
                </c:pt>
                <c:pt idx="5562">
                  <c:v>1199801.844</c:v>
                </c:pt>
                <c:pt idx="5563">
                  <c:v>1199801.844</c:v>
                </c:pt>
                <c:pt idx="5564">
                  <c:v>1199801.844</c:v>
                </c:pt>
                <c:pt idx="5565">
                  <c:v>1199801.844</c:v>
                </c:pt>
                <c:pt idx="5566">
                  <c:v>1199801.844</c:v>
                </c:pt>
                <c:pt idx="5567">
                  <c:v>1199801.844</c:v>
                </c:pt>
                <c:pt idx="5568">
                  <c:v>1199801.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5-4F77-9E14-52285654CCC0}"/>
            </c:ext>
          </c:extLst>
        </c:ser>
        <c:ser>
          <c:idx val="1"/>
          <c:order val="1"/>
          <c:tx>
            <c:strRef>
              <c:f>'3_2'!$B$1</c:f>
              <c:strCache>
                <c:ptCount val="1"/>
                <c:pt idx="0">
                  <c:v>Kereskedelmi készlet (em3 (15 °C))</c:v>
                </c:pt>
              </c:strCache>
            </c:strRef>
          </c:tx>
          <c:spPr>
            <a:solidFill>
              <a:schemeClr val="accent1">
                <a:alpha val="97000"/>
              </a:schemeClr>
            </a:solidFill>
            <a:ln>
              <a:noFill/>
            </a:ln>
            <a:effectLst/>
          </c:spPr>
          <c:cat>
            <c:numRef>
              <c:f>'3_2'!$A$2:$A$6000</c:f>
              <c:numCache>
                <c:formatCode>m/d/yyyy</c:formatCode>
                <c:ptCount val="5999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  <c:pt idx="5046">
                  <c:v>45225</c:v>
                </c:pt>
                <c:pt idx="5047">
                  <c:v>45226</c:v>
                </c:pt>
                <c:pt idx="5048">
                  <c:v>45227</c:v>
                </c:pt>
                <c:pt idx="5049">
                  <c:v>45228</c:v>
                </c:pt>
                <c:pt idx="5050">
                  <c:v>45229</c:v>
                </c:pt>
                <c:pt idx="5051">
                  <c:v>45230</c:v>
                </c:pt>
                <c:pt idx="5052">
                  <c:v>45231</c:v>
                </c:pt>
                <c:pt idx="5053">
                  <c:v>45232</c:v>
                </c:pt>
                <c:pt idx="5054">
                  <c:v>45233</c:v>
                </c:pt>
                <c:pt idx="5055">
                  <c:v>45234</c:v>
                </c:pt>
                <c:pt idx="5056">
                  <c:v>45235</c:v>
                </c:pt>
                <c:pt idx="5057">
                  <c:v>45236</c:v>
                </c:pt>
                <c:pt idx="5058">
                  <c:v>45237</c:v>
                </c:pt>
                <c:pt idx="5059">
                  <c:v>45238</c:v>
                </c:pt>
                <c:pt idx="5060">
                  <c:v>45239</c:v>
                </c:pt>
                <c:pt idx="5061">
                  <c:v>45240</c:v>
                </c:pt>
                <c:pt idx="5062">
                  <c:v>45241</c:v>
                </c:pt>
                <c:pt idx="5063">
                  <c:v>45242</c:v>
                </c:pt>
                <c:pt idx="5064">
                  <c:v>45243</c:v>
                </c:pt>
                <c:pt idx="5065">
                  <c:v>45244</c:v>
                </c:pt>
                <c:pt idx="5066">
                  <c:v>45245</c:v>
                </c:pt>
                <c:pt idx="5067">
                  <c:v>45246</c:v>
                </c:pt>
                <c:pt idx="5068">
                  <c:v>45247</c:v>
                </c:pt>
                <c:pt idx="5069">
                  <c:v>45248</c:v>
                </c:pt>
                <c:pt idx="5070">
                  <c:v>45249</c:v>
                </c:pt>
                <c:pt idx="5071">
                  <c:v>45250</c:v>
                </c:pt>
                <c:pt idx="5072">
                  <c:v>45251</c:v>
                </c:pt>
                <c:pt idx="5073">
                  <c:v>45252</c:v>
                </c:pt>
                <c:pt idx="5074">
                  <c:v>45253</c:v>
                </c:pt>
                <c:pt idx="5075">
                  <c:v>45254</c:v>
                </c:pt>
                <c:pt idx="5076">
                  <c:v>45255</c:v>
                </c:pt>
                <c:pt idx="5077">
                  <c:v>45256</c:v>
                </c:pt>
                <c:pt idx="5078">
                  <c:v>45257</c:v>
                </c:pt>
                <c:pt idx="5079">
                  <c:v>45258</c:v>
                </c:pt>
                <c:pt idx="5080">
                  <c:v>45259</c:v>
                </c:pt>
                <c:pt idx="5081">
                  <c:v>45260</c:v>
                </c:pt>
                <c:pt idx="5082">
                  <c:v>45261</c:v>
                </c:pt>
                <c:pt idx="5083">
                  <c:v>45262</c:v>
                </c:pt>
                <c:pt idx="5084">
                  <c:v>45263</c:v>
                </c:pt>
                <c:pt idx="5085">
                  <c:v>45264</c:v>
                </c:pt>
                <c:pt idx="5086">
                  <c:v>45265</c:v>
                </c:pt>
                <c:pt idx="5087">
                  <c:v>45266</c:v>
                </c:pt>
                <c:pt idx="5088">
                  <c:v>45267</c:v>
                </c:pt>
                <c:pt idx="5089">
                  <c:v>45268</c:v>
                </c:pt>
                <c:pt idx="5090">
                  <c:v>45269</c:v>
                </c:pt>
                <c:pt idx="5091">
                  <c:v>45270</c:v>
                </c:pt>
                <c:pt idx="5092">
                  <c:v>45271</c:v>
                </c:pt>
                <c:pt idx="5093">
                  <c:v>45272</c:v>
                </c:pt>
                <c:pt idx="5094">
                  <c:v>45273</c:v>
                </c:pt>
                <c:pt idx="5095">
                  <c:v>45274</c:v>
                </c:pt>
                <c:pt idx="5096">
                  <c:v>45275</c:v>
                </c:pt>
                <c:pt idx="5097">
                  <c:v>45276</c:v>
                </c:pt>
                <c:pt idx="5098">
                  <c:v>45277</c:v>
                </c:pt>
                <c:pt idx="5099">
                  <c:v>45278</c:v>
                </c:pt>
                <c:pt idx="5100">
                  <c:v>45279</c:v>
                </c:pt>
                <c:pt idx="5101">
                  <c:v>45280</c:v>
                </c:pt>
                <c:pt idx="5102">
                  <c:v>45281</c:v>
                </c:pt>
                <c:pt idx="5103">
                  <c:v>45282</c:v>
                </c:pt>
                <c:pt idx="5104">
                  <c:v>45283</c:v>
                </c:pt>
                <c:pt idx="5105">
                  <c:v>45284</c:v>
                </c:pt>
                <c:pt idx="5106">
                  <c:v>45285</c:v>
                </c:pt>
                <c:pt idx="5107">
                  <c:v>45286</c:v>
                </c:pt>
                <c:pt idx="5108">
                  <c:v>45287</c:v>
                </c:pt>
                <c:pt idx="5109">
                  <c:v>45288</c:v>
                </c:pt>
                <c:pt idx="5110">
                  <c:v>45289</c:v>
                </c:pt>
                <c:pt idx="5111">
                  <c:v>45290</c:v>
                </c:pt>
                <c:pt idx="5112">
                  <c:v>45291</c:v>
                </c:pt>
                <c:pt idx="5113">
                  <c:v>45292</c:v>
                </c:pt>
                <c:pt idx="5114">
                  <c:v>45293</c:v>
                </c:pt>
                <c:pt idx="5115">
                  <c:v>45294</c:v>
                </c:pt>
                <c:pt idx="5116">
                  <c:v>45295</c:v>
                </c:pt>
                <c:pt idx="5117">
                  <c:v>45296</c:v>
                </c:pt>
                <c:pt idx="5118">
                  <c:v>45297</c:v>
                </c:pt>
                <c:pt idx="5119">
                  <c:v>45298</c:v>
                </c:pt>
                <c:pt idx="5120">
                  <c:v>45299</c:v>
                </c:pt>
                <c:pt idx="5121">
                  <c:v>45300</c:v>
                </c:pt>
                <c:pt idx="5122">
                  <c:v>45301</c:v>
                </c:pt>
                <c:pt idx="5123">
                  <c:v>45302</c:v>
                </c:pt>
                <c:pt idx="5124">
                  <c:v>45303</c:v>
                </c:pt>
                <c:pt idx="5125">
                  <c:v>45304</c:v>
                </c:pt>
                <c:pt idx="5126">
                  <c:v>45305</c:v>
                </c:pt>
                <c:pt idx="5127">
                  <c:v>45306</c:v>
                </c:pt>
                <c:pt idx="5128">
                  <c:v>45307</c:v>
                </c:pt>
                <c:pt idx="5129">
                  <c:v>45308</c:v>
                </c:pt>
                <c:pt idx="5130">
                  <c:v>45309</c:v>
                </c:pt>
                <c:pt idx="5131">
                  <c:v>45310</c:v>
                </c:pt>
                <c:pt idx="5132">
                  <c:v>45311</c:v>
                </c:pt>
                <c:pt idx="5133">
                  <c:v>45312</c:v>
                </c:pt>
                <c:pt idx="5134">
                  <c:v>45313</c:v>
                </c:pt>
                <c:pt idx="5135">
                  <c:v>45314</c:v>
                </c:pt>
                <c:pt idx="5136">
                  <c:v>45315</c:v>
                </c:pt>
                <c:pt idx="5137">
                  <c:v>45316</c:v>
                </c:pt>
                <c:pt idx="5138">
                  <c:v>45317</c:v>
                </c:pt>
                <c:pt idx="5139">
                  <c:v>45318</c:v>
                </c:pt>
                <c:pt idx="5140">
                  <c:v>45319</c:v>
                </c:pt>
                <c:pt idx="5141">
                  <c:v>45320</c:v>
                </c:pt>
                <c:pt idx="5142">
                  <c:v>45321</c:v>
                </c:pt>
                <c:pt idx="5143">
                  <c:v>45322</c:v>
                </c:pt>
                <c:pt idx="5144">
                  <c:v>45323</c:v>
                </c:pt>
                <c:pt idx="5145">
                  <c:v>45324</c:v>
                </c:pt>
                <c:pt idx="5146">
                  <c:v>45325</c:v>
                </c:pt>
                <c:pt idx="5147">
                  <c:v>45326</c:v>
                </c:pt>
                <c:pt idx="5148">
                  <c:v>45327</c:v>
                </c:pt>
                <c:pt idx="5149">
                  <c:v>45328</c:v>
                </c:pt>
                <c:pt idx="5150">
                  <c:v>45329</c:v>
                </c:pt>
                <c:pt idx="5151">
                  <c:v>45330</c:v>
                </c:pt>
                <c:pt idx="5152">
                  <c:v>45331</c:v>
                </c:pt>
                <c:pt idx="5153">
                  <c:v>45332</c:v>
                </c:pt>
                <c:pt idx="5154">
                  <c:v>45333</c:v>
                </c:pt>
                <c:pt idx="5155">
                  <c:v>45334</c:v>
                </c:pt>
                <c:pt idx="5156">
                  <c:v>45335</c:v>
                </c:pt>
                <c:pt idx="5157">
                  <c:v>45336</c:v>
                </c:pt>
                <c:pt idx="5158">
                  <c:v>45337</c:v>
                </c:pt>
                <c:pt idx="5159">
                  <c:v>45338</c:v>
                </c:pt>
                <c:pt idx="5160">
                  <c:v>45339</c:v>
                </c:pt>
                <c:pt idx="5161">
                  <c:v>45340</c:v>
                </c:pt>
                <c:pt idx="5162">
                  <c:v>45341</c:v>
                </c:pt>
                <c:pt idx="5163">
                  <c:v>45342</c:v>
                </c:pt>
                <c:pt idx="5164">
                  <c:v>45343</c:v>
                </c:pt>
                <c:pt idx="5165">
                  <c:v>45344</c:v>
                </c:pt>
                <c:pt idx="5166">
                  <c:v>45345</c:v>
                </c:pt>
                <c:pt idx="5167">
                  <c:v>45346</c:v>
                </c:pt>
                <c:pt idx="5168">
                  <c:v>45347</c:v>
                </c:pt>
                <c:pt idx="5169">
                  <c:v>45348</c:v>
                </c:pt>
                <c:pt idx="5170">
                  <c:v>45349</c:v>
                </c:pt>
                <c:pt idx="5171">
                  <c:v>45350</c:v>
                </c:pt>
                <c:pt idx="5172">
                  <c:v>45351</c:v>
                </c:pt>
                <c:pt idx="5173">
                  <c:v>45352</c:v>
                </c:pt>
                <c:pt idx="5174">
                  <c:v>45353</c:v>
                </c:pt>
                <c:pt idx="5175">
                  <c:v>45354</c:v>
                </c:pt>
                <c:pt idx="5176">
                  <c:v>45355</c:v>
                </c:pt>
                <c:pt idx="5177">
                  <c:v>45356</c:v>
                </c:pt>
                <c:pt idx="5178">
                  <c:v>45357</c:v>
                </c:pt>
                <c:pt idx="5179">
                  <c:v>45358</c:v>
                </c:pt>
                <c:pt idx="5180">
                  <c:v>45359</c:v>
                </c:pt>
                <c:pt idx="5181">
                  <c:v>45360</c:v>
                </c:pt>
                <c:pt idx="5182">
                  <c:v>45361</c:v>
                </c:pt>
                <c:pt idx="5183">
                  <c:v>45362</c:v>
                </c:pt>
                <c:pt idx="5184">
                  <c:v>45363</c:v>
                </c:pt>
                <c:pt idx="5185">
                  <c:v>45364</c:v>
                </c:pt>
                <c:pt idx="5186">
                  <c:v>45365</c:v>
                </c:pt>
                <c:pt idx="5187">
                  <c:v>45366</c:v>
                </c:pt>
                <c:pt idx="5188">
                  <c:v>45367</c:v>
                </c:pt>
                <c:pt idx="5189">
                  <c:v>45368</c:v>
                </c:pt>
                <c:pt idx="5190">
                  <c:v>45369</c:v>
                </c:pt>
                <c:pt idx="5191">
                  <c:v>45370</c:v>
                </c:pt>
                <c:pt idx="5192">
                  <c:v>45371</c:v>
                </c:pt>
                <c:pt idx="5193">
                  <c:v>45372</c:v>
                </c:pt>
                <c:pt idx="5194">
                  <c:v>45373</c:v>
                </c:pt>
                <c:pt idx="5195">
                  <c:v>45374</c:v>
                </c:pt>
                <c:pt idx="5196">
                  <c:v>45375</c:v>
                </c:pt>
                <c:pt idx="5197">
                  <c:v>45376</c:v>
                </c:pt>
                <c:pt idx="5198">
                  <c:v>45377</c:v>
                </c:pt>
                <c:pt idx="5199">
                  <c:v>45378</c:v>
                </c:pt>
                <c:pt idx="5200">
                  <c:v>45379</c:v>
                </c:pt>
                <c:pt idx="5201">
                  <c:v>45380</c:v>
                </c:pt>
                <c:pt idx="5202">
                  <c:v>45381</c:v>
                </c:pt>
                <c:pt idx="5203">
                  <c:v>45382</c:v>
                </c:pt>
                <c:pt idx="5204">
                  <c:v>45383</c:v>
                </c:pt>
                <c:pt idx="5205">
                  <c:v>45384</c:v>
                </c:pt>
                <c:pt idx="5206">
                  <c:v>45385</c:v>
                </c:pt>
                <c:pt idx="5207">
                  <c:v>45386</c:v>
                </c:pt>
                <c:pt idx="5208">
                  <c:v>45387</c:v>
                </c:pt>
                <c:pt idx="5209">
                  <c:v>45388</c:v>
                </c:pt>
                <c:pt idx="5210">
                  <c:v>45389</c:v>
                </c:pt>
                <c:pt idx="5211">
                  <c:v>45390</c:v>
                </c:pt>
                <c:pt idx="5212">
                  <c:v>45391</c:v>
                </c:pt>
                <c:pt idx="5213">
                  <c:v>45392</c:v>
                </c:pt>
                <c:pt idx="5214">
                  <c:v>45393</c:v>
                </c:pt>
                <c:pt idx="5215">
                  <c:v>45394</c:v>
                </c:pt>
                <c:pt idx="5216">
                  <c:v>45395</c:v>
                </c:pt>
                <c:pt idx="5217">
                  <c:v>45396</c:v>
                </c:pt>
                <c:pt idx="5218">
                  <c:v>45397</c:v>
                </c:pt>
                <c:pt idx="5219">
                  <c:v>45398</c:v>
                </c:pt>
                <c:pt idx="5220">
                  <c:v>45399</c:v>
                </c:pt>
                <c:pt idx="5221">
                  <c:v>45400</c:v>
                </c:pt>
                <c:pt idx="5222">
                  <c:v>45401</c:v>
                </c:pt>
                <c:pt idx="5223">
                  <c:v>45402</c:v>
                </c:pt>
                <c:pt idx="5224">
                  <c:v>45403</c:v>
                </c:pt>
                <c:pt idx="5225">
                  <c:v>45404</c:v>
                </c:pt>
                <c:pt idx="5226">
                  <c:v>45405</c:v>
                </c:pt>
                <c:pt idx="5227">
                  <c:v>45406</c:v>
                </c:pt>
                <c:pt idx="5228">
                  <c:v>45407</c:v>
                </c:pt>
                <c:pt idx="5229">
                  <c:v>45408</c:v>
                </c:pt>
                <c:pt idx="5230">
                  <c:v>45409</c:v>
                </c:pt>
                <c:pt idx="5231">
                  <c:v>45410</c:v>
                </c:pt>
                <c:pt idx="5232">
                  <c:v>45411</c:v>
                </c:pt>
                <c:pt idx="5233">
                  <c:v>45412</c:v>
                </c:pt>
                <c:pt idx="5234">
                  <c:v>45413</c:v>
                </c:pt>
                <c:pt idx="5235">
                  <c:v>45414</c:v>
                </c:pt>
                <c:pt idx="5236">
                  <c:v>45415</c:v>
                </c:pt>
                <c:pt idx="5237">
                  <c:v>45416</c:v>
                </c:pt>
                <c:pt idx="5238">
                  <c:v>45417</c:v>
                </c:pt>
                <c:pt idx="5239">
                  <c:v>45418</c:v>
                </c:pt>
                <c:pt idx="5240">
                  <c:v>45419</c:v>
                </c:pt>
                <c:pt idx="5241">
                  <c:v>45420</c:v>
                </c:pt>
                <c:pt idx="5242">
                  <c:v>45421</c:v>
                </c:pt>
                <c:pt idx="5243">
                  <c:v>45422</c:v>
                </c:pt>
                <c:pt idx="5244">
                  <c:v>45423</c:v>
                </c:pt>
                <c:pt idx="5245">
                  <c:v>45424</c:v>
                </c:pt>
                <c:pt idx="5246">
                  <c:v>45425</c:v>
                </c:pt>
                <c:pt idx="5247">
                  <c:v>45426</c:v>
                </c:pt>
                <c:pt idx="5248">
                  <c:v>45427</c:v>
                </c:pt>
                <c:pt idx="5249">
                  <c:v>45428</c:v>
                </c:pt>
                <c:pt idx="5250">
                  <c:v>45429</c:v>
                </c:pt>
                <c:pt idx="5251">
                  <c:v>45430</c:v>
                </c:pt>
                <c:pt idx="5252">
                  <c:v>45431</c:v>
                </c:pt>
                <c:pt idx="5253">
                  <c:v>45432</c:v>
                </c:pt>
                <c:pt idx="5254">
                  <c:v>45433</c:v>
                </c:pt>
                <c:pt idx="5255">
                  <c:v>45434</c:v>
                </c:pt>
                <c:pt idx="5256">
                  <c:v>45435</c:v>
                </c:pt>
                <c:pt idx="5257">
                  <c:v>45436</c:v>
                </c:pt>
                <c:pt idx="5258">
                  <c:v>45437</c:v>
                </c:pt>
                <c:pt idx="5259">
                  <c:v>45438</c:v>
                </c:pt>
                <c:pt idx="5260">
                  <c:v>45439</c:v>
                </c:pt>
                <c:pt idx="5261">
                  <c:v>45440</c:v>
                </c:pt>
                <c:pt idx="5262">
                  <c:v>45441</c:v>
                </c:pt>
                <c:pt idx="5263">
                  <c:v>45442</c:v>
                </c:pt>
                <c:pt idx="5264">
                  <c:v>45443</c:v>
                </c:pt>
                <c:pt idx="5265">
                  <c:v>45444</c:v>
                </c:pt>
                <c:pt idx="5266">
                  <c:v>45445</c:v>
                </c:pt>
                <c:pt idx="5267">
                  <c:v>45446</c:v>
                </c:pt>
                <c:pt idx="5268">
                  <c:v>45447</c:v>
                </c:pt>
                <c:pt idx="5269">
                  <c:v>45448</c:v>
                </c:pt>
                <c:pt idx="5270">
                  <c:v>45449</c:v>
                </c:pt>
                <c:pt idx="5271">
                  <c:v>45450</c:v>
                </c:pt>
                <c:pt idx="5272">
                  <c:v>45451</c:v>
                </c:pt>
                <c:pt idx="5273">
                  <c:v>45452</c:v>
                </c:pt>
                <c:pt idx="5274">
                  <c:v>45453</c:v>
                </c:pt>
                <c:pt idx="5275">
                  <c:v>45454</c:v>
                </c:pt>
                <c:pt idx="5276">
                  <c:v>45455</c:v>
                </c:pt>
                <c:pt idx="5277">
                  <c:v>45456</c:v>
                </c:pt>
                <c:pt idx="5278">
                  <c:v>45457</c:v>
                </c:pt>
                <c:pt idx="5279">
                  <c:v>45458</c:v>
                </c:pt>
                <c:pt idx="5280">
                  <c:v>45459</c:v>
                </c:pt>
                <c:pt idx="5281">
                  <c:v>45460</c:v>
                </c:pt>
                <c:pt idx="5282">
                  <c:v>45461</c:v>
                </c:pt>
                <c:pt idx="5283">
                  <c:v>45462</c:v>
                </c:pt>
                <c:pt idx="5284">
                  <c:v>45463</c:v>
                </c:pt>
                <c:pt idx="5285">
                  <c:v>45464</c:v>
                </c:pt>
                <c:pt idx="5286">
                  <c:v>45465</c:v>
                </c:pt>
                <c:pt idx="5287">
                  <c:v>45466</c:v>
                </c:pt>
                <c:pt idx="5288">
                  <c:v>45467</c:v>
                </c:pt>
                <c:pt idx="5289">
                  <c:v>45468</c:v>
                </c:pt>
                <c:pt idx="5290">
                  <c:v>45469</c:v>
                </c:pt>
                <c:pt idx="5291">
                  <c:v>45470</c:v>
                </c:pt>
                <c:pt idx="5292">
                  <c:v>45471</c:v>
                </c:pt>
                <c:pt idx="5293">
                  <c:v>45472</c:v>
                </c:pt>
                <c:pt idx="5294">
                  <c:v>45473</c:v>
                </c:pt>
                <c:pt idx="5295">
                  <c:v>45474</c:v>
                </c:pt>
                <c:pt idx="5296">
                  <c:v>45475</c:v>
                </c:pt>
                <c:pt idx="5297">
                  <c:v>45476</c:v>
                </c:pt>
                <c:pt idx="5298">
                  <c:v>45477</c:v>
                </c:pt>
                <c:pt idx="5299">
                  <c:v>45478</c:v>
                </c:pt>
                <c:pt idx="5300">
                  <c:v>45479</c:v>
                </c:pt>
                <c:pt idx="5301">
                  <c:v>45480</c:v>
                </c:pt>
                <c:pt idx="5302">
                  <c:v>45481</c:v>
                </c:pt>
                <c:pt idx="5303">
                  <c:v>45482</c:v>
                </c:pt>
                <c:pt idx="5304">
                  <c:v>45483</c:v>
                </c:pt>
                <c:pt idx="5305">
                  <c:v>45484</c:v>
                </c:pt>
                <c:pt idx="5306">
                  <c:v>45485</c:v>
                </c:pt>
                <c:pt idx="5307">
                  <c:v>45486</c:v>
                </c:pt>
                <c:pt idx="5308">
                  <c:v>45487</c:v>
                </c:pt>
                <c:pt idx="5309">
                  <c:v>45488</c:v>
                </c:pt>
                <c:pt idx="5310">
                  <c:v>45489</c:v>
                </c:pt>
                <c:pt idx="5311">
                  <c:v>45490</c:v>
                </c:pt>
                <c:pt idx="5312">
                  <c:v>45491</c:v>
                </c:pt>
                <c:pt idx="5313">
                  <c:v>45492</c:v>
                </c:pt>
                <c:pt idx="5314">
                  <c:v>45493</c:v>
                </c:pt>
                <c:pt idx="5315">
                  <c:v>45494</c:v>
                </c:pt>
                <c:pt idx="5316">
                  <c:v>45495</c:v>
                </c:pt>
                <c:pt idx="5317">
                  <c:v>45496</c:v>
                </c:pt>
                <c:pt idx="5318">
                  <c:v>45497</c:v>
                </c:pt>
                <c:pt idx="5319">
                  <c:v>45498</c:v>
                </c:pt>
                <c:pt idx="5320">
                  <c:v>45499</c:v>
                </c:pt>
                <c:pt idx="5321">
                  <c:v>45500</c:v>
                </c:pt>
                <c:pt idx="5322">
                  <c:v>45501</c:v>
                </c:pt>
                <c:pt idx="5323">
                  <c:v>45502</c:v>
                </c:pt>
                <c:pt idx="5324">
                  <c:v>45503</c:v>
                </c:pt>
                <c:pt idx="5325">
                  <c:v>45504</c:v>
                </c:pt>
                <c:pt idx="5326">
                  <c:v>45505</c:v>
                </c:pt>
                <c:pt idx="5327">
                  <c:v>45506</c:v>
                </c:pt>
                <c:pt idx="5328">
                  <c:v>45507</c:v>
                </c:pt>
                <c:pt idx="5329">
                  <c:v>45508</c:v>
                </c:pt>
                <c:pt idx="5330">
                  <c:v>45509</c:v>
                </c:pt>
                <c:pt idx="5331">
                  <c:v>45510</c:v>
                </c:pt>
                <c:pt idx="5332">
                  <c:v>45511</c:v>
                </c:pt>
                <c:pt idx="5333">
                  <c:v>45512</c:v>
                </c:pt>
                <c:pt idx="5334">
                  <c:v>45513</c:v>
                </c:pt>
                <c:pt idx="5335">
                  <c:v>45514</c:v>
                </c:pt>
                <c:pt idx="5336">
                  <c:v>45515</c:v>
                </c:pt>
                <c:pt idx="5337">
                  <c:v>45516</c:v>
                </c:pt>
                <c:pt idx="5338">
                  <c:v>45517</c:v>
                </c:pt>
                <c:pt idx="5339">
                  <c:v>45518</c:v>
                </c:pt>
                <c:pt idx="5340">
                  <c:v>45519</c:v>
                </c:pt>
                <c:pt idx="5341">
                  <c:v>45520</c:v>
                </c:pt>
                <c:pt idx="5342">
                  <c:v>45521</c:v>
                </c:pt>
                <c:pt idx="5343">
                  <c:v>45522</c:v>
                </c:pt>
                <c:pt idx="5344">
                  <c:v>45523</c:v>
                </c:pt>
                <c:pt idx="5345">
                  <c:v>45524</c:v>
                </c:pt>
                <c:pt idx="5346">
                  <c:v>45525</c:v>
                </c:pt>
                <c:pt idx="5347">
                  <c:v>45526</c:v>
                </c:pt>
                <c:pt idx="5348">
                  <c:v>45527</c:v>
                </c:pt>
                <c:pt idx="5349">
                  <c:v>45528</c:v>
                </c:pt>
                <c:pt idx="5350">
                  <c:v>45529</c:v>
                </c:pt>
                <c:pt idx="5351">
                  <c:v>45530</c:v>
                </c:pt>
                <c:pt idx="5352">
                  <c:v>45531</c:v>
                </c:pt>
                <c:pt idx="5353">
                  <c:v>45532</c:v>
                </c:pt>
                <c:pt idx="5354">
                  <c:v>45533</c:v>
                </c:pt>
                <c:pt idx="5355">
                  <c:v>45534</c:v>
                </c:pt>
                <c:pt idx="5356">
                  <c:v>45535</c:v>
                </c:pt>
                <c:pt idx="5357">
                  <c:v>45536</c:v>
                </c:pt>
                <c:pt idx="5358">
                  <c:v>45537</c:v>
                </c:pt>
                <c:pt idx="5359">
                  <c:v>45538</c:v>
                </c:pt>
                <c:pt idx="5360">
                  <c:v>45539</c:v>
                </c:pt>
                <c:pt idx="5361">
                  <c:v>45540</c:v>
                </c:pt>
                <c:pt idx="5362">
                  <c:v>45541</c:v>
                </c:pt>
                <c:pt idx="5363">
                  <c:v>45542</c:v>
                </c:pt>
                <c:pt idx="5364">
                  <c:v>45543</c:v>
                </c:pt>
                <c:pt idx="5365">
                  <c:v>45544</c:v>
                </c:pt>
                <c:pt idx="5366">
                  <c:v>45545</c:v>
                </c:pt>
                <c:pt idx="5367">
                  <c:v>45546</c:v>
                </c:pt>
                <c:pt idx="5368">
                  <c:v>45547</c:v>
                </c:pt>
                <c:pt idx="5369">
                  <c:v>45548</c:v>
                </c:pt>
                <c:pt idx="5370">
                  <c:v>45549</c:v>
                </c:pt>
                <c:pt idx="5371">
                  <c:v>45550</c:v>
                </c:pt>
                <c:pt idx="5372">
                  <c:v>45551</c:v>
                </c:pt>
                <c:pt idx="5373">
                  <c:v>45552</c:v>
                </c:pt>
                <c:pt idx="5374">
                  <c:v>45553</c:v>
                </c:pt>
                <c:pt idx="5375">
                  <c:v>45554</c:v>
                </c:pt>
                <c:pt idx="5376">
                  <c:v>45555</c:v>
                </c:pt>
                <c:pt idx="5377">
                  <c:v>45556</c:v>
                </c:pt>
                <c:pt idx="5378">
                  <c:v>45557</c:v>
                </c:pt>
                <c:pt idx="5379">
                  <c:v>45558</c:v>
                </c:pt>
                <c:pt idx="5380">
                  <c:v>45559</c:v>
                </c:pt>
                <c:pt idx="5381">
                  <c:v>45560</c:v>
                </c:pt>
                <c:pt idx="5382">
                  <c:v>45561</c:v>
                </c:pt>
                <c:pt idx="5383">
                  <c:v>45562</c:v>
                </c:pt>
                <c:pt idx="5384">
                  <c:v>45563</c:v>
                </c:pt>
                <c:pt idx="5385">
                  <c:v>45564</c:v>
                </c:pt>
                <c:pt idx="5386">
                  <c:v>45565</c:v>
                </c:pt>
                <c:pt idx="5387">
                  <c:v>45566</c:v>
                </c:pt>
                <c:pt idx="5388">
                  <c:v>45567</c:v>
                </c:pt>
                <c:pt idx="5389">
                  <c:v>45568</c:v>
                </c:pt>
                <c:pt idx="5390">
                  <c:v>45569</c:v>
                </c:pt>
                <c:pt idx="5391">
                  <c:v>45570</c:v>
                </c:pt>
                <c:pt idx="5392">
                  <c:v>45571</c:v>
                </c:pt>
                <c:pt idx="5393">
                  <c:v>45572</c:v>
                </c:pt>
                <c:pt idx="5394">
                  <c:v>45573</c:v>
                </c:pt>
                <c:pt idx="5395">
                  <c:v>45574</c:v>
                </c:pt>
                <c:pt idx="5396">
                  <c:v>45575</c:v>
                </c:pt>
                <c:pt idx="5397">
                  <c:v>45576</c:v>
                </c:pt>
                <c:pt idx="5398">
                  <c:v>45577</c:v>
                </c:pt>
                <c:pt idx="5399">
                  <c:v>45578</c:v>
                </c:pt>
                <c:pt idx="5400">
                  <c:v>45579</c:v>
                </c:pt>
                <c:pt idx="5401">
                  <c:v>45580</c:v>
                </c:pt>
                <c:pt idx="5402">
                  <c:v>45581</c:v>
                </c:pt>
                <c:pt idx="5403">
                  <c:v>45582</c:v>
                </c:pt>
                <c:pt idx="5404">
                  <c:v>45583</c:v>
                </c:pt>
                <c:pt idx="5405">
                  <c:v>45584</c:v>
                </c:pt>
                <c:pt idx="5406">
                  <c:v>45585</c:v>
                </c:pt>
                <c:pt idx="5407">
                  <c:v>45586</c:v>
                </c:pt>
                <c:pt idx="5408">
                  <c:v>45587</c:v>
                </c:pt>
                <c:pt idx="5409">
                  <c:v>45588</c:v>
                </c:pt>
                <c:pt idx="5410">
                  <c:v>45589</c:v>
                </c:pt>
                <c:pt idx="5411">
                  <c:v>45590</c:v>
                </c:pt>
                <c:pt idx="5412">
                  <c:v>45591</c:v>
                </c:pt>
                <c:pt idx="5413">
                  <c:v>45592</c:v>
                </c:pt>
                <c:pt idx="5414">
                  <c:v>45593</c:v>
                </c:pt>
                <c:pt idx="5415">
                  <c:v>45594</c:v>
                </c:pt>
                <c:pt idx="5416">
                  <c:v>45595</c:v>
                </c:pt>
                <c:pt idx="5417">
                  <c:v>45596</c:v>
                </c:pt>
                <c:pt idx="5418">
                  <c:v>45597</c:v>
                </c:pt>
                <c:pt idx="5419">
                  <c:v>45598</c:v>
                </c:pt>
                <c:pt idx="5420">
                  <c:v>45599</c:v>
                </c:pt>
                <c:pt idx="5421">
                  <c:v>45600</c:v>
                </c:pt>
                <c:pt idx="5422">
                  <c:v>45601</c:v>
                </c:pt>
                <c:pt idx="5423">
                  <c:v>45602</c:v>
                </c:pt>
                <c:pt idx="5424">
                  <c:v>45603</c:v>
                </c:pt>
                <c:pt idx="5425">
                  <c:v>45604</c:v>
                </c:pt>
                <c:pt idx="5426">
                  <c:v>45605</c:v>
                </c:pt>
                <c:pt idx="5427">
                  <c:v>45606</c:v>
                </c:pt>
                <c:pt idx="5428">
                  <c:v>45607</c:v>
                </c:pt>
                <c:pt idx="5429">
                  <c:v>45608</c:v>
                </c:pt>
                <c:pt idx="5430">
                  <c:v>45609</c:v>
                </c:pt>
                <c:pt idx="5431">
                  <c:v>45610</c:v>
                </c:pt>
                <c:pt idx="5432">
                  <c:v>45611</c:v>
                </c:pt>
                <c:pt idx="5433">
                  <c:v>45612</c:v>
                </c:pt>
                <c:pt idx="5434">
                  <c:v>45613</c:v>
                </c:pt>
                <c:pt idx="5435">
                  <c:v>45614</c:v>
                </c:pt>
                <c:pt idx="5436">
                  <c:v>45615</c:v>
                </c:pt>
                <c:pt idx="5437">
                  <c:v>45616</c:v>
                </c:pt>
                <c:pt idx="5438">
                  <c:v>45617</c:v>
                </c:pt>
                <c:pt idx="5439">
                  <c:v>45618</c:v>
                </c:pt>
                <c:pt idx="5440">
                  <c:v>45619</c:v>
                </c:pt>
                <c:pt idx="5441">
                  <c:v>45620</c:v>
                </c:pt>
                <c:pt idx="5442">
                  <c:v>45621</c:v>
                </c:pt>
                <c:pt idx="5443">
                  <c:v>45622</c:v>
                </c:pt>
                <c:pt idx="5444">
                  <c:v>45623</c:v>
                </c:pt>
                <c:pt idx="5445">
                  <c:v>45624</c:v>
                </c:pt>
                <c:pt idx="5446">
                  <c:v>45625</c:v>
                </c:pt>
                <c:pt idx="5447">
                  <c:v>45626</c:v>
                </c:pt>
                <c:pt idx="5448">
                  <c:v>45627</c:v>
                </c:pt>
                <c:pt idx="5449">
                  <c:v>45628</c:v>
                </c:pt>
                <c:pt idx="5450">
                  <c:v>45629</c:v>
                </c:pt>
                <c:pt idx="5451">
                  <c:v>45630</c:v>
                </c:pt>
                <c:pt idx="5452">
                  <c:v>45631</c:v>
                </c:pt>
                <c:pt idx="5453">
                  <c:v>45632</c:v>
                </c:pt>
                <c:pt idx="5454">
                  <c:v>45633</c:v>
                </c:pt>
                <c:pt idx="5455">
                  <c:v>45634</c:v>
                </c:pt>
                <c:pt idx="5456">
                  <c:v>45635</c:v>
                </c:pt>
                <c:pt idx="5457">
                  <c:v>45636</c:v>
                </c:pt>
                <c:pt idx="5458">
                  <c:v>45637</c:v>
                </c:pt>
                <c:pt idx="5459">
                  <c:v>45638</c:v>
                </c:pt>
                <c:pt idx="5460">
                  <c:v>45639</c:v>
                </c:pt>
                <c:pt idx="5461">
                  <c:v>45640</c:v>
                </c:pt>
                <c:pt idx="5462">
                  <c:v>45641</c:v>
                </c:pt>
                <c:pt idx="5463">
                  <c:v>45642</c:v>
                </c:pt>
                <c:pt idx="5464">
                  <c:v>45643</c:v>
                </c:pt>
                <c:pt idx="5465">
                  <c:v>45644</c:v>
                </c:pt>
                <c:pt idx="5466">
                  <c:v>45645</c:v>
                </c:pt>
                <c:pt idx="5467">
                  <c:v>45646</c:v>
                </c:pt>
                <c:pt idx="5468">
                  <c:v>45647</c:v>
                </c:pt>
                <c:pt idx="5469">
                  <c:v>45648</c:v>
                </c:pt>
                <c:pt idx="5470">
                  <c:v>45649</c:v>
                </c:pt>
                <c:pt idx="5471">
                  <c:v>45650</c:v>
                </c:pt>
                <c:pt idx="5472">
                  <c:v>45651</c:v>
                </c:pt>
                <c:pt idx="5473">
                  <c:v>45652</c:v>
                </c:pt>
                <c:pt idx="5474">
                  <c:v>45653</c:v>
                </c:pt>
                <c:pt idx="5475">
                  <c:v>45654</c:v>
                </c:pt>
                <c:pt idx="5476">
                  <c:v>45655</c:v>
                </c:pt>
                <c:pt idx="5477">
                  <c:v>45656</c:v>
                </c:pt>
                <c:pt idx="5478">
                  <c:v>45657</c:v>
                </c:pt>
                <c:pt idx="5479">
                  <c:v>45658</c:v>
                </c:pt>
                <c:pt idx="5480">
                  <c:v>45659</c:v>
                </c:pt>
                <c:pt idx="5481">
                  <c:v>45660</c:v>
                </c:pt>
                <c:pt idx="5482">
                  <c:v>45661</c:v>
                </c:pt>
                <c:pt idx="5483">
                  <c:v>45662</c:v>
                </c:pt>
                <c:pt idx="5484">
                  <c:v>45663</c:v>
                </c:pt>
                <c:pt idx="5485">
                  <c:v>45664</c:v>
                </c:pt>
                <c:pt idx="5486">
                  <c:v>45665</c:v>
                </c:pt>
                <c:pt idx="5487">
                  <c:v>45666</c:v>
                </c:pt>
                <c:pt idx="5488">
                  <c:v>45667</c:v>
                </c:pt>
                <c:pt idx="5489">
                  <c:v>45668</c:v>
                </c:pt>
                <c:pt idx="5490">
                  <c:v>45669</c:v>
                </c:pt>
                <c:pt idx="5491">
                  <c:v>45670</c:v>
                </c:pt>
                <c:pt idx="5492">
                  <c:v>45671</c:v>
                </c:pt>
                <c:pt idx="5493">
                  <c:v>45672</c:v>
                </c:pt>
                <c:pt idx="5494">
                  <c:v>45673</c:v>
                </c:pt>
                <c:pt idx="5495">
                  <c:v>45674</c:v>
                </c:pt>
                <c:pt idx="5496">
                  <c:v>45675</c:v>
                </c:pt>
                <c:pt idx="5497">
                  <c:v>45676</c:v>
                </c:pt>
                <c:pt idx="5498">
                  <c:v>45677</c:v>
                </c:pt>
                <c:pt idx="5499">
                  <c:v>45678</c:v>
                </c:pt>
                <c:pt idx="5500">
                  <c:v>45679</c:v>
                </c:pt>
                <c:pt idx="5501">
                  <c:v>45680</c:v>
                </c:pt>
                <c:pt idx="5502">
                  <c:v>45681</c:v>
                </c:pt>
                <c:pt idx="5503">
                  <c:v>45682</c:v>
                </c:pt>
                <c:pt idx="5504">
                  <c:v>45683</c:v>
                </c:pt>
                <c:pt idx="5505">
                  <c:v>45684</c:v>
                </c:pt>
                <c:pt idx="5506">
                  <c:v>45685</c:v>
                </c:pt>
                <c:pt idx="5507">
                  <c:v>45686</c:v>
                </c:pt>
                <c:pt idx="5508">
                  <c:v>45687</c:v>
                </c:pt>
                <c:pt idx="5509">
                  <c:v>45688</c:v>
                </c:pt>
                <c:pt idx="5510">
                  <c:v>45689</c:v>
                </c:pt>
                <c:pt idx="5511">
                  <c:v>45690</c:v>
                </c:pt>
                <c:pt idx="5512">
                  <c:v>45691</c:v>
                </c:pt>
                <c:pt idx="5513">
                  <c:v>45692</c:v>
                </c:pt>
                <c:pt idx="5514">
                  <c:v>45693</c:v>
                </c:pt>
                <c:pt idx="5515">
                  <c:v>45694</c:v>
                </c:pt>
                <c:pt idx="5516">
                  <c:v>45695</c:v>
                </c:pt>
                <c:pt idx="5517">
                  <c:v>45696</c:v>
                </c:pt>
                <c:pt idx="5518">
                  <c:v>45697</c:v>
                </c:pt>
                <c:pt idx="5519">
                  <c:v>45698</c:v>
                </c:pt>
                <c:pt idx="5520">
                  <c:v>45699</c:v>
                </c:pt>
                <c:pt idx="5521">
                  <c:v>45700</c:v>
                </c:pt>
                <c:pt idx="5522">
                  <c:v>45701</c:v>
                </c:pt>
                <c:pt idx="5523">
                  <c:v>45702</c:v>
                </c:pt>
                <c:pt idx="5524">
                  <c:v>45703</c:v>
                </c:pt>
                <c:pt idx="5525">
                  <c:v>45704</c:v>
                </c:pt>
                <c:pt idx="5526">
                  <c:v>45705</c:v>
                </c:pt>
                <c:pt idx="5527">
                  <c:v>45706</c:v>
                </c:pt>
                <c:pt idx="5528">
                  <c:v>45707</c:v>
                </c:pt>
                <c:pt idx="5529">
                  <c:v>45708</c:v>
                </c:pt>
                <c:pt idx="5530">
                  <c:v>45709</c:v>
                </c:pt>
                <c:pt idx="5531">
                  <c:v>45710</c:v>
                </c:pt>
                <c:pt idx="5532">
                  <c:v>45711</c:v>
                </c:pt>
                <c:pt idx="5533">
                  <c:v>45712</c:v>
                </c:pt>
                <c:pt idx="5534">
                  <c:v>45713</c:v>
                </c:pt>
                <c:pt idx="5535">
                  <c:v>45714</c:v>
                </c:pt>
                <c:pt idx="5536">
                  <c:v>45715</c:v>
                </c:pt>
                <c:pt idx="5537">
                  <c:v>45716</c:v>
                </c:pt>
                <c:pt idx="5538">
                  <c:v>45717</c:v>
                </c:pt>
                <c:pt idx="5539">
                  <c:v>45718</c:v>
                </c:pt>
                <c:pt idx="5540">
                  <c:v>45719</c:v>
                </c:pt>
                <c:pt idx="5541">
                  <c:v>45720</c:v>
                </c:pt>
                <c:pt idx="5542">
                  <c:v>45721</c:v>
                </c:pt>
                <c:pt idx="5543">
                  <c:v>45722</c:v>
                </c:pt>
                <c:pt idx="5544">
                  <c:v>45723</c:v>
                </c:pt>
                <c:pt idx="5545">
                  <c:v>45724</c:v>
                </c:pt>
                <c:pt idx="5546">
                  <c:v>45725</c:v>
                </c:pt>
                <c:pt idx="5547">
                  <c:v>45726</c:v>
                </c:pt>
                <c:pt idx="5548">
                  <c:v>45727</c:v>
                </c:pt>
                <c:pt idx="5549">
                  <c:v>45728</c:v>
                </c:pt>
                <c:pt idx="5550">
                  <c:v>45729</c:v>
                </c:pt>
                <c:pt idx="5551">
                  <c:v>45730</c:v>
                </c:pt>
                <c:pt idx="5552">
                  <c:v>45731</c:v>
                </c:pt>
                <c:pt idx="5553">
                  <c:v>45732</c:v>
                </c:pt>
                <c:pt idx="5554">
                  <c:v>45733</c:v>
                </c:pt>
                <c:pt idx="5555">
                  <c:v>45734</c:v>
                </c:pt>
                <c:pt idx="5556">
                  <c:v>45735</c:v>
                </c:pt>
                <c:pt idx="5557">
                  <c:v>45736</c:v>
                </c:pt>
                <c:pt idx="5558">
                  <c:v>45737</c:v>
                </c:pt>
                <c:pt idx="5559">
                  <c:v>45738</c:v>
                </c:pt>
                <c:pt idx="5560">
                  <c:v>45739</c:v>
                </c:pt>
                <c:pt idx="5561">
                  <c:v>45740</c:v>
                </c:pt>
                <c:pt idx="5562">
                  <c:v>45741</c:v>
                </c:pt>
                <c:pt idx="5563">
                  <c:v>45742</c:v>
                </c:pt>
                <c:pt idx="5564">
                  <c:v>45743</c:v>
                </c:pt>
                <c:pt idx="5565">
                  <c:v>45744</c:v>
                </c:pt>
                <c:pt idx="5566">
                  <c:v>45745</c:v>
                </c:pt>
                <c:pt idx="5567">
                  <c:v>45746</c:v>
                </c:pt>
                <c:pt idx="5568">
                  <c:v>45747</c:v>
                </c:pt>
              </c:numCache>
            </c:numRef>
          </c:cat>
          <c:val>
            <c:numRef>
              <c:f>'3_2'!$B$2:$B$6000</c:f>
              <c:numCache>
                <c:formatCode>_-* #\ ##0\ _F_t_-;\-* #\ ##0\ _F_t_-;_-* "-"??\ _F_t_-;_-@_-</c:formatCode>
                <c:ptCount val="5999"/>
                <c:pt idx="0">
                  <c:v>3591739.5220539002</c:v>
                </c:pt>
                <c:pt idx="1">
                  <c:v>3582704.28858244</c:v>
                </c:pt>
                <c:pt idx="2">
                  <c:v>3567601.4741752399</c:v>
                </c:pt>
                <c:pt idx="3">
                  <c:v>3548801.1139951502</c:v>
                </c:pt>
                <c:pt idx="4">
                  <c:v>3528368.0644703801</c:v>
                </c:pt>
                <c:pt idx="5">
                  <c:v>3510406.78483056</c:v>
                </c:pt>
                <c:pt idx="6">
                  <c:v>3495342.9349055998</c:v>
                </c:pt>
                <c:pt idx="7">
                  <c:v>3480360.0866044899</c:v>
                </c:pt>
                <c:pt idx="8">
                  <c:v>3480360.0866044899</c:v>
                </c:pt>
                <c:pt idx="9">
                  <c:v>3469081.3492358001</c:v>
                </c:pt>
                <c:pt idx="10">
                  <c:v>3447444.56684461</c:v>
                </c:pt>
                <c:pt idx="11">
                  <c:v>3430613.6623923802</c:v>
                </c:pt>
                <c:pt idx="12">
                  <c:v>3413434.1006114902</c:v>
                </c:pt>
                <c:pt idx="13">
                  <c:v>3397424.8820021902</c:v>
                </c:pt>
                <c:pt idx="14">
                  <c:v>3380923.9885554598</c:v>
                </c:pt>
                <c:pt idx="15">
                  <c:v>3363915.3052137899</c:v>
                </c:pt>
                <c:pt idx="16">
                  <c:v>3346435.2912067901</c:v>
                </c:pt>
                <c:pt idx="17">
                  <c:v>3327715.12512375</c:v>
                </c:pt>
                <c:pt idx="18">
                  <c:v>3310437.8244734202</c:v>
                </c:pt>
                <c:pt idx="19">
                  <c:v>3295582.4167695702</c:v>
                </c:pt>
                <c:pt idx="20">
                  <c:v>3295582.4167695702</c:v>
                </c:pt>
                <c:pt idx="21">
                  <c:v>3257397.5773498602</c:v>
                </c:pt>
                <c:pt idx="22">
                  <c:v>3241875.81486808</c:v>
                </c:pt>
                <c:pt idx="23">
                  <c:v>3224708.0369791398</c:v>
                </c:pt>
                <c:pt idx="24">
                  <c:v>3199117.08834976</c:v>
                </c:pt>
                <c:pt idx="25">
                  <c:v>3172556.17373082</c:v>
                </c:pt>
                <c:pt idx="26">
                  <c:v>3147285.6236621002</c:v>
                </c:pt>
                <c:pt idx="27">
                  <c:v>3120968.12772677</c:v>
                </c:pt>
                <c:pt idx="28">
                  <c:v>3101274.0104073002</c:v>
                </c:pt>
                <c:pt idx="29">
                  <c:v>3089477.6395010501</c:v>
                </c:pt>
                <c:pt idx="30">
                  <c:v>3076131.0850364198</c:v>
                </c:pt>
                <c:pt idx="31">
                  <c:v>3058451.1935119899</c:v>
                </c:pt>
                <c:pt idx="32">
                  <c:v>3039575.8786038598</c:v>
                </c:pt>
                <c:pt idx="33">
                  <c:v>3024560.9551421301</c:v>
                </c:pt>
                <c:pt idx="34">
                  <c:v>3010148.5116231199</c:v>
                </c:pt>
                <c:pt idx="35">
                  <c:v>2996367.9895432298</c:v>
                </c:pt>
                <c:pt idx="36">
                  <c:v>2984279.3781530899</c:v>
                </c:pt>
                <c:pt idx="37">
                  <c:v>2971577.3703562901</c:v>
                </c:pt>
                <c:pt idx="38">
                  <c:v>2950063.1911822502</c:v>
                </c:pt>
                <c:pt idx="39">
                  <c:v>2925083.3610164998</c:v>
                </c:pt>
                <c:pt idx="40">
                  <c:v>2907788.6023893198</c:v>
                </c:pt>
                <c:pt idx="41">
                  <c:v>2892722.2913066298</c:v>
                </c:pt>
                <c:pt idx="42">
                  <c:v>2878733.6200460601</c:v>
                </c:pt>
                <c:pt idx="43">
                  <c:v>2864206.5148596698</c:v>
                </c:pt>
                <c:pt idx="44">
                  <c:v>2850224.6412890898</c:v>
                </c:pt>
                <c:pt idx="45">
                  <c:v>2835667.4490986401</c:v>
                </c:pt>
                <c:pt idx="46">
                  <c:v>2819497.0322050801</c:v>
                </c:pt>
                <c:pt idx="47">
                  <c:v>2807038.9563305299</c:v>
                </c:pt>
                <c:pt idx="48">
                  <c:v>2796524.3888340001</c:v>
                </c:pt>
                <c:pt idx="49">
                  <c:v>2786308.3611350399</c:v>
                </c:pt>
                <c:pt idx="50">
                  <c:v>2777212.83584473</c:v>
                </c:pt>
                <c:pt idx="51">
                  <c:v>2767178.0598124499</c:v>
                </c:pt>
                <c:pt idx="52">
                  <c:v>2755373.8396266</c:v>
                </c:pt>
                <c:pt idx="53">
                  <c:v>2747274.3669324098</c:v>
                </c:pt>
                <c:pt idx="54">
                  <c:v>2739569.3374457699</c:v>
                </c:pt>
                <c:pt idx="55">
                  <c:v>2733323.1974179102</c:v>
                </c:pt>
                <c:pt idx="56">
                  <c:v>2725843.5710092802</c:v>
                </c:pt>
                <c:pt idx="57">
                  <c:v>2718323.1240797299</c:v>
                </c:pt>
                <c:pt idx="58">
                  <c:v>2709970.0707495799</c:v>
                </c:pt>
                <c:pt idx="59">
                  <c:v>2702567.6686890698</c:v>
                </c:pt>
                <c:pt idx="60">
                  <c:v>2694411.0399810001</c:v>
                </c:pt>
                <c:pt idx="61">
                  <c:v>2686148.0921140001</c:v>
                </c:pt>
                <c:pt idx="62">
                  <c:v>2675420.3678580001</c:v>
                </c:pt>
                <c:pt idx="63">
                  <c:v>2663221.4754610001</c:v>
                </c:pt>
                <c:pt idx="64">
                  <c:v>2650190.9498859998</c:v>
                </c:pt>
                <c:pt idx="65">
                  <c:v>2636591.1934179999</c:v>
                </c:pt>
                <c:pt idx="66">
                  <c:v>2617917.5359979998</c:v>
                </c:pt>
                <c:pt idx="67">
                  <c:v>2598720.2999209999</c:v>
                </c:pt>
                <c:pt idx="68">
                  <c:v>2580805.4074590001</c:v>
                </c:pt>
                <c:pt idx="69">
                  <c:v>2562252.6608119998</c:v>
                </c:pt>
                <c:pt idx="70">
                  <c:v>2547076.339563</c:v>
                </c:pt>
                <c:pt idx="71">
                  <c:v>2535203.0805890001</c:v>
                </c:pt>
                <c:pt idx="72">
                  <c:v>2524308.6457710001</c:v>
                </c:pt>
                <c:pt idx="73">
                  <c:v>2514975.7788069998</c:v>
                </c:pt>
                <c:pt idx="74">
                  <c:v>2502999.7271360001</c:v>
                </c:pt>
                <c:pt idx="75">
                  <c:v>2493069.9361160002</c:v>
                </c:pt>
                <c:pt idx="76">
                  <c:v>2486086.3554369998</c:v>
                </c:pt>
                <c:pt idx="77">
                  <c:v>2480588.4838930001</c:v>
                </c:pt>
                <c:pt idx="78">
                  <c:v>2477390.0076080002</c:v>
                </c:pt>
                <c:pt idx="79">
                  <c:v>2474210.8005209998</c:v>
                </c:pt>
                <c:pt idx="80">
                  <c:v>2470143.7658790001</c:v>
                </c:pt>
                <c:pt idx="81">
                  <c:v>2466143.6955820001</c:v>
                </c:pt>
                <c:pt idx="82">
                  <c:v>2463153.139405</c:v>
                </c:pt>
                <c:pt idx="83">
                  <c:v>2461725.0676970002</c:v>
                </c:pt>
                <c:pt idx="84">
                  <c:v>2461284.229973</c:v>
                </c:pt>
                <c:pt idx="85">
                  <c:v>2459508.67013</c:v>
                </c:pt>
                <c:pt idx="86">
                  <c:v>2456539.756482</c:v>
                </c:pt>
                <c:pt idx="87">
                  <c:v>2452914.241988</c:v>
                </c:pt>
                <c:pt idx="88">
                  <c:v>2455018.7714030002</c:v>
                </c:pt>
                <c:pt idx="89">
                  <c:v>2458627.4281600001</c:v>
                </c:pt>
                <c:pt idx="90">
                  <c:v>2465074.14219</c:v>
                </c:pt>
                <c:pt idx="91">
                  <c:v>2471718.2305339999</c:v>
                </c:pt>
                <c:pt idx="92">
                  <c:v>2480158.5573840002</c:v>
                </c:pt>
                <c:pt idx="93">
                  <c:v>2489414.209369</c:v>
                </c:pt>
                <c:pt idx="94">
                  <c:v>2496467.9065860002</c:v>
                </c:pt>
                <c:pt idx="95">
                  <c:v>2501917.9850570001</c:v>
                </c:pt>
                <c:pt idx="96">
                  <c:v>2509149.141789</c:v>
                </c:pt>
                <c:pt idx="97">
                  <c:v>2517447.4507109998</c:v>
                </c:pt>
                <c:pt idx="98">
                  <c:v>2526695.908262</c:v>
                </c:pt>
                <c:pt idx="99">
                  <c:v>2533891.0864249999</c:v>
                </c:pt>
                <c:pt idx="100">
                  <c:v>2538857.2842910001</c:v>
                </c:pt>
                <c:pt idx="101">
                  <c:v>2543248.155117</c:v>
                </c:pt>
                <c:pt idx="102">
                  <c:v>2549067.3560609999</c:v>
                </c:pt>
                <c:pt idx="103">
                  <c:v>2555169.2941379999</c:v>
                </c:pt>
                <c:pt idx="104">
                  <c:v>2561114.9320370001</c:v>
                </c:pt>
                <c:pt idx="105">
                  <c:v>2567624.8614050001</c:v>
                </c:pt>
                <c:pt idx="106">
                  <c:v>2576934.5494960002</c:v>
                </c:pt>
                <c:pt idx="107">
                  <c:v>2585252.424042</c:v>
                </c:pt>
                <c:pt idx="108">
                  <c:v>2593323.9022459998</c:v>
                </c:pt>
                <c:pt idx="109">
                  <c:v>2603253.9407970002</c:v>
                </c:pt>
                <c:pt idx="110">
                  <c:v>2610917.6225740002</c:v>
                </c:pt>
                <c:pt idx="111">
                  <c:v>2616072.203119</c:v>
                </c:pt>
                <c:pt idx="112">
                  <c:v>2620038.6635250002</c:v>
                </c:pt>
                <c:pt idx="113">
                  <c:v>2628792.921695</c:v>
                </c:pt>
                <c:pt idx="114">
                  <c:v>2638216.3345349999</c:v>
                </c:pt>
                <c:pt idx="115">
                  <c:v>2646428.814942</c:v>
                </c:pt>
                <c:pt idx="116">
                  <c:v>2656343.0504919998</c:v>
                </c:pt>
                <c:pt idx="117">
                  <c:v>2665449.9819629998</c:v>
                </c:pt>
                <c:pt idx="118">
                  <c:v>2675182.2741470002</c:v>
                </c:pt>
                <c:pt idx="119">
                  <c:v>2685556.2431310001</c:v>
                </c:pt>
                <c:pt idx="120">
                  <c:v>2697506.4414380002</c:v>
                </c:pt>
                <c:pt idx="121">
                  <c:v>2708916.1171229999</c:v>
                </c:pt>
                <c:pt idx="122">
                  <c:v>2719341.3836849998</c:v>
                </c:pt>
                <c:pt idx="123">
                  <c:v>2728299.5927149998</c:v>
                </c:pt>
                <c:pt idx="124">
                  <c:v>2738491.071924</c:v>
                </c:pt>
                <c:pt idx="125">
                  <c:v>2749184.1168940002</c:v>
                </c:pt>
                <c:pt idx="126">
                  <c:v>2765175.342193</c:v>
                </c:pt>
                <c:pt idx="127">
                  <c:v>2781363.1503559998</c:v>
                </c:pt>
                <c:pt idx="128">
                  <c:v>2796095.5767939999</c:v>
                </c:pt>
                <c:pt idx="129">
                  <c:v>2809684.0292790001</c:v>
                </c:pt>
                <c:pt idx="130">
                  <c:v>2822682.8691199999</c:v>
                </c:pt>
                <c:pt idx="131">
                  <c:v>2837066.094052</c:v>
                </c:pt>
                <c:pt idx="132">
                  <c:v>2853019.663406</c:v>
                </c:pt>
                <c:pt idx="133">
                  <c:v>2867555.324362</c:v>
                </c:pt>
                <c:pt idx="134">
                  <c:v>2882018.4991589999</c:v>
                </c:pt>
                <c:pt idx="135">
                  <c:v>2893823.6407909999</c:v>
                </c:pt>
                <c:pt idx="136">
                  <c:v>2903864.3826100002</c:v>
                </c:pt>
                <c:pt idx="137">
                  <c:v>2913610.1520230002</c:v>
                </c:pt>
                <c:pt idx="138">
                  <c:v>2923456.0028519998</c:v>
                </c:pt>
                <c:pt idx="139">
                  <c:v>2935771.3138919999</c:v>
                </c:pt>
                <c:pt idx="140">
                  <c:v>2951987.007551</c:v>
                </c:pt>
                <c:pt idx="141">
                  <c:v>2969629.991285</c:v>
                </c:pt>
                <c:pt idx="142">
                  <c:v>2986722.4095859998</c:v>
                </c:pt>
                <c:pt idx="143">
                  <c:v>3003726.792692</c:v>
                </c:pt>
                <c:pt idx="144">
                  <c:v>3018101.84577</c:v>
                </c:pt>
                <c:pt idx="145">
                  <c:v>3033984.1223380002</c:v>
                </c:pt>
                <c:pt idx="146">
                  <c:v>3049483.6593129998</c:v>
                </c:pt>
                <c:pt idx="147">
                  <c:v>3065828.8216289999</c:v>
                </c:pt>
                <c:pt idx="148">
                  <c:v>3083499.143687</c:v>
                </c:pt>
                <c:pt idx="149">
                  <c:v>3100934.6447919998</c:v>
                </c:pt>
                <c:pt idx="150">
                  <c:v>3111886.2049290002</c:v>
                </c:pt>
                <c:pt idx="151">
                  <c:v>3126633.4338400001</c:v>
                </c:pt>
                <c:pt idx="152">
                  <c:v>3141846.0884019998</c:v>
                </c:pt>
                <c:pt idx="153">
                  <c:v>3162156.379133</c:v>
                </c:pt>
                <c:pt idx="154">
                  <c:v>3177280.658785</c:v>
                </c:pt>
                <c:pt idx="155">
                  <c:v>3193685.1648240001</c:v>
                </c:pt>
                <c:pt idx="156">
                  <c:v>3210082.602924</c:v>
                </c:pt>
                <c:pt idx="157">
                  <c:v>3226219.5908519998</c:v>
                </c:pt>
                <c:pt idx="158">
                  <c:v>3241634.6453820001</c:v>
                </c:pt>
                <c:pt idx="159">
                  <c:v>3257582.330598</c:v>
                </c:pt>
                <c:pt idx="160">
                  <c:v>3273483.5120140002</c:v>
                </c:pt>
                <c:pt idx="161">
                  <c:v>3289519.1622060002</c:v>
                </c:pt>
                <c:pt idx="162">
                  <c:v>3305854.0350569999</c:v>
                </c:pt>
                <c:pt idx="163">
                  <c:v>3321930.9406610001</c:v>
                </c:pt>
                <c:pt idx="164">
                  <c:v>3334639.7653529998</c:v>
                </c:pt>
                <c:pt idx="165">
                  <c:v>3349785.7497970001</c:v>
                </c:pt>
                <c:pt idx="166">
                  <c:v>3364092.6810030001</c:v>
                </c:pt>
                <c:pt idx="167">
                  <c:v>3379079.6447999999</c:v>
                </c:pt>
                <c:pt idx="168">
                  <c:v>3394299.5192470001</c:v>
                </c:pt>
                <c:pt idx="169">
                  <c:v>3410941.6655740002</c:v>
                </c:pt>
                <c:pt idx="170">
                  <c:v>3427109.4429950002</c:v>
                </c:pt>
                <c:pt idx="171">
                  <c:v>3442114.1644580001</c:v>
                </c:pt>
                <c:pt idx="172">
                  <c:v>3457027.2272259998</c:v>
                </c:pt>
                <c:pt idx="173">
                  <c:v>3470963.1286380002</c:v>
                </c:pt>
                <c:pt idx="174">
                  <c:v>3485510.6634630002</c:v>
                </c:pt>
                <c:pt idx="175">
                  <c:v>3498283.453489</c:v>
                </c:pt>
                <c:pt idx="176">
                  <c:v>3508711.817762</c:v>
                </c:pt>
                <c:pt idx="177">
                  <c:v>3518848.4942899998</c:v>
                </c:pt>
                <c:pt idx="178">
                  <c:v>3527916.8330100002</c:v>
                </c:pt>
                <c:pt idx="179">
                  <c:v>3535996.264862</c:v>
                </c:pt>
                <c:pt idx="180">
                  <c:v>3543913.7683850001</c:v>
                </c:pt>
                <c:pt idx="181">
                  <c:v>3551438.5702860001</c:v>
                </c:pt>
                <c:pt idx="182">
                  <c:v>3559225.8979199999</c:v>
                </c:pt>
                <c:pt idx="183">
                  <c:v>3568899.7278610002</c:v>
                </c:pt>
                <c:pt idx="184">
                  <c:v>3579503.7545489999</c:v>
                </c:pt>
                <c:pt idx="185">
                  <c:v>3587513.363045</c:v>
                </c:pt>
                <c:pt idx="186">
                  <c:v>3595376.0745609999</c:v>
                </c:pt>
                <c:pt idx="187">
                  <c:v>3603620.6024130001</c:v>
                </c:pt>
                <c:pt idx="188">
                  <c:v>3612060.8113699998</c:v>
                </c:pt>
                <c:pt idx="189">
                  <c:v>3620688.920401</c:v>
                </c:pt>
                <c:pt idx="190">
                  <c:v>3631455.2249380001</c:v>
                </c:pt>
                <c:pt idx="191">
                  <c:v>3641768.114424</c:v>
                </c:pt>
                <c:pt idx="192">
                  <c:v>3651296.3803019999</c:v>
                </c:pt>
                <c:pt idx="193">
                  <c:v>3660865.0781029998</c:v>
                </c:pt>
                <c:pt idx="194">
                  <c:v>3670755.097108</c:v>
                </c:pt>
                <c:pt idx="195">
                  <c:v>3679884.9896720001</c:v>
                </c:pt>
                <c:pt idx="196">
                  <c:v>3690842.5851739999</c:v>
                </c:pt>
                <c:pt idx="197">
                  <c:v>3702043.7761019999</c:v>
                </c:pt>
                <c:pt idx="198">
                  <c:v>3713381.2609799998</c:v>
                </c:pt>
                <c:pt idx="199">
                  <c:v>3724280.3351969998</c:v>
                </c:pt>
                <c:pt idx="200">
                  <c:v>3734840.4082709998</c:v>
                </c:pt>
                <c:pt idx="201">
                  <c:v>3745528.388479</c:v>
                </c:pt>
                <c:pt idx="202">
                  <c:v>3756211.4163040002</c:v>
                </c:pt>
                <c:pt idx="203">
                  <c:v>3767345.0766389999</c:v>
                </c:pt>
                <c:pt idx="204">
                  <c:v>3779643.4806229998</c:v>
                </c:pt>
                <c:pt idx="205">
                  <c:v>3791382.985235</c:v>
                </c:pt>
                <c:pt idx="206">
                  <c:v>3802381.6306710001</c:v>
                </c:pt>
                <c:pt idx="207">
                  <c:v>3813219.3568469998</c:v>
                </c:pt>
                <c:pt idx="208">
                  <c:v>3823698.7329079998</c:v>
                </c:pt>
                <c:pt idx="209">
                  <c:v>3833878.768921</c:v>
                </c:pt>
                <c:pt idx="210">
                  <c:v>3845052.8802149999</c:v>
                </c:pt>
                <c:pt idx="211">
                  <c:v>3857482.7541999999</c:v>
                </c:pt>
                <c:pt idx="212">
                  <c:v>3868939.19893</c:v>
                </c:pt>
                <c:pt idx="213">
                  <c:v>3879955.5577119999</c:v>
                </c:pt>
                <c:pt idx="214">
                  <c:v>3890488.5869450001</c:v>
                </c:pt>
                <c:pt idx="215">
                  <c:v>3901709.1352940002</c:v>
                </c:pt>
                <c:pt idx="216">
                  <c:v>3913000.9360179999</c:v>
                </c:pt>
                <c:pt idx="217">
                  <c:v>3925516.5511690001</c:v>
                </c:pt>
                <c:pt idx="218">
                  <c:v>3939255.5008669998</c:v>
                </c:pt>
                <c:pt idx="219">
                  <c:v>3953430.4278529999</c:v>
                </c:pt>
                <c:pt idx="220">
                  <c:v>3966267.5156629998</c:v>
                </c:pt>
                <c:pt idx="221">
                  <c:v>3979368.3875879999</c:v>
                </c:pt>
                <c:pt idx="222">
                  <c:v>3991806.4073020001</c:v>
                </c:pt>
                <c:pt idx="223">
                  <c:v>4005609.4321050001</c:v>
                </c:pt>
                <c:pt idx="224">
                  <c:v>4018811.3185430001</c:v>
                </c:pt>
                <c:pt idx="225">
                  <c:v>4032050.8263369999</c:v>
                </c:pt>
                <c:pt idx="226">
                  <c:v>4045562.148602</c:v>
                </c:pt>
                <c:pt idx="227">
                  <c:v>4058484.7752459999</c:v>
                </c:pt>
                <c:pt idx="228">
                  <c:v>4070141.6435949998</c:v>
                </c:pt>
                <c:pt idx="229">
                  <c:v>4081347.358153</c:v>
                </c:pt>
                <c:pt idx="230">
                  <c:v>4090761.5985849998</c:v>
                </c:pt>
                <c:pt idx="231">
                  <c:v>4097757.1348259998</c:v>
                </c:pt>
                <c:pt idx="232">
                  <c:v>4104368.8942590002</c:v>
                </c:pt>
                <c:pt idx="233">
                  <c:v>4110531.9825309999</c:v>
                </c:pt>
                <c:pt idx="234">
                  <c:v>4118911.0606809999</c:v>
                </c:pt>
                <c:pt idx="235">
                  <c:v>4129150.1406660001</c:v>
                </c:pt>
                <c:pt idx="236">
                  <c:v>4139925.7176089999</c:v>
                </c:pt>
                <c:pt idx="237">
                  <c:v>4153142.2819139999</c:v>
                </c:pt>
                <c:pt idx="238">
                  <c:v>4166786.727703</c:v>
                </c:pt>
                <c:pt idx="239">
                  <c:v>4185576.9675070001</c:v>
                </c:pt>
                <c:pt idx="240">
                  <c:v>4203307.1143209999</c:v>
                </c:pt>
                <c:pt idx="241">
                  <c:v>4216867.3180689998</c:v>
                </c:pt>
                <c:pt idx="242">
                  <c:v>4229594.0408199998</c:v>
                </c:pt>
                <c:pt idx="243">
                  <c:v>4244394.5977109997</c:v>
                </c:pt>
                <c:pt idx="244">
                  <c:v>4259994.2850879999</c:v>
                </c:pt>
                <c:pt idx="245">
                  <c:v>4275872.263909</c:v>
                </c:pt>
                <c:pt idx="246">
                  <c:v>4292350.8088539997</c:v>
                </c:pt>
                <c:pt idx="247">
                  <c:v>4307568.1904189996</c:v>
                </c:pt>
                <c:pt idx="248">
                  <c:v>4319571.1247889996</c:v>
                </c:pt>
                <c:pt idx="249">
                  <c:v>4331658.8403279996</c:v>
                </c:pt>
                <c:pt idx="250">
                  <c:v>4342268.7940999996</c:v>
                </c:pt>
                <c:pt idx="251">
                  <c:v>4354531.4008130003</c:v>
                </c:pt>
                <c:pt idx="252">
                  <c:v>4367211.8974310001</c:v>
                </c:pt>
                <c:pt idx="253">
                  <c:v>4381242.8118669996</c:v>
                </c:pt>
                <c:pt idx="254">
                  <c:v>4394519.5325379996</c:v>
                </c:pt>
                <c:pt idx="255">
                  <c:v>4406996.1912430003</c:v>
                </c:pt>
                <c:pt idx="256">
                  <c:v>4420655.9649670003</c:v>
                </c:pt>
                <c:pt idx="257">
                  <c:v>4434486.3994509997</c:v>
                </c:pt>
                <c:pt idx="258">
                  <c:v>4448658.3259439999</c:v>
                </c:pt>
                <c:pt idx="259">
                  <c:v>4462100.9482709998</c:v>
                </c:pt>
                <c:pt idx="260">
                  <c:v>4475214.6531379996</c:v>
                </c:pt>
                <c:pt idx="261">
                  <c:v>4486490.4554160004</c:v>
                </c:pt>
                <c:pt idx="262">
                  <c:v>4497999.8728290005</c:v>
                </c:pt>
                <c:pt idx="263">
                  <c:v>4509106.4347689999</c:v>
                </c:pt>
                <c:pt idx="264">
                  <c:v>4521515.4461599998</c:v>
                </c:pt>
                <c:pt idx="265">
                  <c:v>4533043.5002499996</c:v>
                </c:pt>
                <c:pt idx="266">
                  <c:v>4544979.5352469999</c:v>
                </c:pt>
                <c:pt idx="267">
                  <c:v>4558245.1491219997</c:v>
                </c:pt>
                <c:pt idx="268">
                  <c:v>4571287.572648</c:v>
                </c:pt>
                <c:pt idx="269">
                  <c:v>4582111.7138700001</c:v>
                </c:pt>
                <c:pt idx="270">
                  <c:v>4593210.0229390003</c:v>
                </c:pt>
                <c:pt idx="271">
                  <c:v>4603829.2996450001</c:v>
                </c:pt>
                <c:pt idx="272">
                  <c:v>4610251.4369700002</c:v>
                </c:pt>
                <c:pt idx="273">
                  <c:v>4608364.3711909996</c:v>
                </c:pt>
                <c:pt idx="274">
                  <c:v>4605871.6295870002</c:v>
                </c:pt>
                <c:pt idx="275">
                  <c:v>4602787.6415339997</c:v>
                </c:pt>
                <c:pt idx="276">
                  <c:v>4599693.7692729998</c:v>
                </c:pt>
                <c:pt idx="277">
                  <c:v>4596586.1332219997</c:v>
                </c:pt>
                <c:pt idx="278">
                  <c:v>4593219.7873229999</c:v>
                </c:pt>
                <c:pt idx="279">
                  <c:v>4590722.2941039996</c:v>
                </c:pt>
                <c:pt idx="280">
                  <c:v>4588755.5669740001</c:v>
                </c:pt>
                <c:pt idx="281">
                  <c:v>4585517.6835120004</c:v>
                </c:pt>
                <c:pt idx="282">
                  <c:v>4581695.8372579999</c:v>
                </c:pt>
                <c:pt idx="283">
                  <c:v>4577382.5874650003</c:v>
                </c:pt>
                <c:pt idx="284">
                  <c:v>4572499.9080060003</c:v>
                </c:pt>
                <c:pt idx="285">
                  <c:v>4565735.8180400003</c:v>
                </c:pt>
                <c:pt idx="286">
                  <c:v>4558846.6946670003</c:v>
                </c:pt>
                <c:pt idx="287">
                  <c:v>4551590.3672230002</c:v>
                </c:pt>
                <c:pt idx="288">
                  <c:v>4544176.4396630004</c:v>
                </c:pt>
                <c:pt idx="289">
                  <c:v>4537264.1514790002</c:v>
                </c:pt>
                <c:pt idx="290">
                  <c:v>4529505.5287049999</c:v>
                </c:pt>
                <c:pt idx="291">
                  <c:v>4523004.1378189996</c:v>
                </c:pt>
                <c:pt idx="292">
                  <c:v>4515328.9469290003</c:v>
                </c:pt>
                <c:pt idx="293">
                  <c:v>4506432.7660410004</c:v>
                </c:pt>
                <c:pt idx="294">
                  <c:v>4496515.7147230003</c:v>
                </c:pt>
                <c:pt idx="295">
                  <c:v>4490027.0549130002</c:v>
                </c:pt>
                <c:pt idx="296">
                  <c:v>4484994.6166730002</c:v>
                </c:pt>
                <c:pt idx="297">
                  <c:v>4477226.7171299998</c:v>
                </c:pt>
                <c:pt idx="298">
                  <c:v>4466940.9615529999</c:v>
                </c:pt>
                <c:pt idx="299">
                  <c:v>4457186.050508</c:v>
                </c:pt>
                <c:pt idx="300">
                  <c:v>4445585.608763</c:v>
                </c:pt>
                <c:pt idx="301">
                  <c:v>4435326.564123</c:v>
                </c:pt>
                <c:pt idx="302">
                  <c:v>4425210.2488949997</c:v>
                </c:pt>
                <c:pt idx="303">
                  <c:v>4417163.2740529999</c:v>
                </c:pt>
                <c:pt idx="304">
                  <c:v>4411728.8926809998</c:v>
                </c:pt>
                <c:pt idx="305">
                  <c:v>4404673.6248960001</c:v>
                </c:pt>
                <c:pt idx="306">
                  <c:v>4398050.8509940002</c:v>
                </c:pt>
                <c:pt idx="307">
                  <c:v>4392085.5878560003</c:v>
                </c:pt>
                <c:pt idx="308">
                  <c:v>4387520.5920129996</c:v>
                </c:pt>
                <c:pt idx="309">
                  <c:v>4384876.3068519998</c:v>
                </c:pt>
                <c:pt idx="310">
                  <c:v>4382944.0599130001</c:v>
                </c:pt>
                <c:pt idx="311">
                  <c:v>4378630.9222330004</c:v>
                </c:pt>
                <c:pt idx="312">
                  <c:v>4377054.9620150002</c:v>
                </c:pt>
                <c:pt idx="313">
                  <c:v>4375444.3368340004</c:v>
                </c:pt>
                <c:pt idx="314">
                  <c:v>4373780.5039419997</c:v>
                </c:pt>
                <c:pt idx="315">
                  <c:v>4371406.4961200003</c:v>
                </c:pt>
                <c:pt idx="316">
                  <c:v>4370331.6657029996</c:v>
                </c:pt>
                <c:pt idx="317">
                  <c:v>4370707.650413</c:v>
                </c:pt>
                <c:pt idx="318">
                  <c:v>4370810.5978699997</c:v>
                </c:pt>
                <c:pt idx="319">
                  <c:v>4371617.5278700003</c:v>
                </c:pt>
                <c:pt idx="320">
                  <c:v>4372434.5915400004</c:v>
                </c:pt>
                <c:pt idx="321">
                  <c:v>4373366.5412640003</c:v>
                </c:pt>
                <c:pt idx="322">
                  <c:v>4372276.3079949999</c:v>
                </c:pt>
                <c:pt idx="323">
                  <c:v>4372478.9531330001</c:v>
                </c:pt>
                <c:pt idx="324">
                  <c:v>4372143.2407649998</c:v>
                </c:pt>
                <c:pt idx="325">
                  <c:v>4370241.3312410004</c:v>
                </c:pt>
                <c:pt idx="326">
                  <c:v>4365851.9375170004</c:v>
                </c:pt>
                <c:pt idx="327">
                  <c:v>4357974.9388140002</c:v>
                </c:pt>
                <c:pt idx="328">
                  <c:v>4350022.5634049997</c:v>
                </c:pt>
                <c:pt idx="329">
                  <c:v>4338956.3729839996</c:v>
                </c:pt>
                <c:pt idx="330">
                  <c:v>4329118.7962450003</c:v>
                </c:pt>
                <c:pt idx="331">
                  <c:v>4317551.7730510002</c:v>
                </c:pt>
                <c:pt idx="332">
                  <c:v>4303904.3588439999</c:v>
                </c:pt>
                <c:pt idx="333">
                  <c:v>4291665.0916680004</c:v>
                </c:pt>
                <c:pt idx="334">
                  <c:v>4275108.4608209999</c:v>
                </c:pt>
                <c:pt idx="335">
                  <c:v>4260942.6519219996</c:v>
                </c:pt>
                <c:pt idx="336">
                  <c:v>4246409.8318370003</c:v>
                </c:pt>
                <c:pt idx="337">
                  <c:v>4231359.9162480002</c:v>
                </c:pt>
                <c:pt idx="338">
                  <c:v>4216993.7885440001</c:v>
                </c:pt>
                <c:pt idx="339">
                  <c:v>4206542.4577139998</c:v>
                </c:pt>
                <c:pt idx="340">
                  <c:v>4199980.8590280004</c:v>
                </c:pt>
                <c:pt idx="341">
                  <c:v>4193777.387999</c:v>
                </c:pt>
                <c:pt idx="342">
                  <c:v>4184472.6693739998</c:v>
                </c:pt>
                <c:pt idx="343">
                  <c:v>4170914.2533550002</c:v>
                </c:pt>
                <c:pt idx="344">
                  <c:v>4156908.181717</c:v>
                </c:pt>
                <c:pt idx="345">
                  <c:v>4147890.627318</c:v>
                </c:pt>
                <c:pt idx="346">
                  <c:v>4131387.7497439999</c:v>
                </c:pt>
                <c:pt idx="347">
                  <c:v>4109956.7347599999</c:v>
                </c:pt>
                <c:pt idx="348">
                  <c:v>4087488.8970360002</c:v>
                </c:pt>
                <c:pt idx="349">
                  <c:v>4062113.6591360001</c:v>
                </c:pt>
                <c:pt idx="350">
                  <c:v>4033848.2093850002</c:v>
                </c:pt>
                <c:pt idx="351">
                  <c:v>4008523.2056629998</c:v>
                </c:pt>
                <c:pt idx="352">
                  <c:v>3983421.8538739998</c:v>
                </c:pt>
                <c:pt idx="353">
                  <c:v>3964897.1346880002</c:v>
                </c:pt>
                <c:pt idx="354">
                  <c:v>3947753.974688</c:v>
                </c:pt>
                <c:pt idx="355">
                  <c:v>3935464.5026059998</c:v>
                </c:pt>
                <c:pt idx="356">
                  <c:v>3925771.3800110002</c:v>
                </c:pt>
                <c:pt idx="357">
                  <c:v>3918433.8143730001</c:v>
                </c:pt>
                <c:pt idx="358">
                  <c:v>3909467.974833</c:v>
                </c:pt>
                <c:pt idx="359">
                  <c:v>3893755.0809229999</c:v>
                </c:pt>
                <c:pt idx="360">
                  <c:v>3873105.9125250001</c:v>
                </c:pt>
                <c:pt idx="361">
                  <c:v>3851337.62402</c:v>
                </c:pt>
                <c:pt idx="362">
                  <c:v>3822758.9683759999</c:v>
                </c:pt>
                <c:pt idx="363">
                  <c:v>3795627.5755909998</c:v>
                </c:pt>
                <c:pt idx="364">
                  <c:v>3769625.9752190001</c:v>
                </c:pt>
                <c:pt idx="365">
                  <c:v>3744775.8737929999</c:v>
                </c:pt>
                <c:pt idx="366">
                  <c:v>3711231.188604</c:v>
                </c:pt>
                <c:pt idx="367">
                  <c:v>3673767.588</c:v>
                </c:pt>
                <c:pt idx="368">
                  <c:v>3635740.3494159998</c:v>
                </c:pt>
                <c:pt idx="369">
                  <c:v>3597958.6340000001</c:v>
                </c:pt>
                <c:pt idx="370">
                  <c:v>3560184.3325899998</c:v>
                </c:pt>
                <c:pt idx="371">
                  <c:v>3528809.6185010001</c:v>
                </c:pt>
                <c:pt idx="372">
                  <c:v>3503535.620261</c:v>
                </c:pt>
                <c:pt idx="373">
                  <c:v>3478257.0856570001</c:v>
                </c:pt>
                <c:pt idx="374">
                  <c:v>3450343.693701</c:v>
                </c:pt>
                <c:pt idx="375">
                  <c:v>3425147.8449570001</c:v>
                </c:pt>
                <c:pt idx="376">
                  <c:v>3400263.843843</c:v>
                </c:pt>
                <c:pt idx="377">
                  <c:v>3374184.2277759998</c:v>
                </c:pt>
                <c:pt idx="378">
                  <c:v>3358831.2063620002</c:v>
                </c:pt>
                <c:pt idx="379">
                  <c:v>3334771.0445869998</c:v>
                </c:pt>
                <c:pt idx="380">
                  <c:v>3312636.792287</c:v>
                </c:pt>
                <c:pt idx="381">
                  <c:v>3284161.0318009998</c:v>
                </c:pt>
                <c:pt idx="382">
                  <c:v>3255865.9099070001</c:v>
                </c:pt>
                <c:pt idx="383">
                  <c:v>3226992.7954810001</c:v>
                </c:pt>
                <c:pt idx="384">
                  <c:v>3196398.9985150001</c:v>
                </c:pt>
                <c:pt idx="385">
                  <c:v>3163686.8398750001</c:v>
                </c:pt>
                <c:pt idx="386">
                  <c:v>3130504.2634299998</c:v>
                </c:pt>
                <c:pt idx="387">
                  <c:v>3098716.9275600002</c:v>
                </c:pt>
                <c:pt idx="388">
                  <c:v>3063374.354973</c:v>
                </c:pt>
                <c:pt idx="389">
                  <c:v>3024623.1654670001</c:v>
                </c:pt>
                <c:pt idx="390">
                  <c:v>2988784.65962</c:v>
                </c:pt>
                <c:pt idx="391">
                  <c:v>2951314.8456529998</c:v>
                </c:pt>
                <c:pt idx="392">
                  <c:v>2911871.9485340002</c:v>
                </c:pt>
                <c:pt idx="393">
                  <c:v>2874420.3619320001</c:v>
                </c:pt>
                <c:pt idx="394">
                  <c:v>2836245.9895319999</c:v>
                </c:pt>
                <c:pt idx="395">
                  <c:v>2795016.7294259998</c:v>
                </c:pt>
                <c:pt idx="396">
                  <c:v>2755949.8293699999</c:v>
                </c:pt>
                <c:pt idx="397">
                  <c:v>2716556.0661920002</c:v>
                </c:pt>
                <c:pt idx="398">
                  <c:v>2678503.6757390001</c:v>
                </c:pt>
                <c:pt idx="399">
                  <c:v>2645770.8140409999</c:v>
                </c:pt>
                <c:pt idx="400">
                  <c:v>2623193.4650849998</c:v>
                </c:pt>
                <c:pt idx="401">
                  <c:v>2605572.6413389998</c:v>
                </c:pt>
                <c:pt idx="402">
                  <c:v>2585200.5580850001</c:v>
                </c:pt>
                <c:pt idx="403">
                  <c:v>2565245.4365099999</c:v>
                </c:pt>
                <c:pt idx="404">
                  <c:v>2543406.3890359998</c:v>
                </c:pt>
                <c:pt idx="405">
                  <c:v>2519691.3973110002</c:v>
                </c:pt>
                <c:pt idx="406">
                  <c:v>2497644.132801</c:v>
                </c:pt>
                <c:pt idx="407">
                  <c:v>2478486.0770180002</c:v>
                </c:pt>
                <c:pt idx="408">
                  <c:v>2453276.350844</c:v>
                </c:pt>
                <c:pt idx="409">
                  <c:v>2425189.7197980001</c:v>
                </c:pt>
                <c:pt idx="410">
                  <c:v>2395408.5504129999</c:v>
                </c:pt>
                <c:pt idx="411">
                  <c:v>2367075.2286809999</c:v>
                </c:pt>
                <c:pt idx="412">
                  <c:v>2338806.3392090001</c:v>
                </c:pt>
                <c:pt idx="413">
                  <c:v>2315302.021164</c:v>
                </c:pt>
                <c:pt idx="414">
                  <c:v>2297694.2039069999</c:v>
                </c:pt>
                <c:pt idx="415">
                  <c:v>2275274.7382350001</c:v>
                </c:pt>
                <c:pt idx="416">
                  <c:v>2245624.8113549999</c:v>
                </c:pt>
                <c:pt idx="417">
                  <c:v>2213292.5669450001</c:v>
                </c:pt>
                <c:pt idx="418">
                  <c:v>2178906.4631989999</c:v>
                </c:pt>
                <c:pt idx="419">
                  <c:v>2144395.0742549999</c:v>
                </c:pt>
                <c:pt idx="420">
                  <c:v>2112183.712944</c:v>
                </c:pt>
                <c:pt idx="421">
                  <c:v>2083336.7182430001</c:v>
                </c:pt>
                <c:pt idx="422">
                  <c:v>2053990.1025419999</c:v>
                </c:pt>
                <c:pt idx="423">
                  <c:v>2027879.8390319999</c:v>
                </c:pt>
                <c:pt idx="424">
                  <c:v>2006121.191877</c:v>
                </c:pt>
                <c:pt idx="425">
                  <c:v>1986447.2657880001</c:v>
                </c:pt>
                <c:pt idx="426">
                  <c:v>1968292.8707580001</c:v>
                </c:pt>
                <c:pt idx="427">
                  <c:v>1955107.5908560001</c:v>
                </c:pt>
                <c:pt idx="428">
                  <c:v>1942521.915998</c:v>
                </c:pt>
                <c:pt idx="429">
                  <c:v>1930949.045195</c:v>
                </c:pt>
                <c:pt idx="430">
                  <c:v>1915915.633442</c:v>
                </c:pt>
                <c:pt idx="431">
                  <c:v>1901073.9585150001</c:v>
                </c:pt>
                <c:pt idx="432">
                  <c:v>1888479.6967569999</c:v>
                </c:pt>
                <c:pt idx="433">
                  <c:v>1868602.8300399999</c:v>
                </c:pt>
                <c:pt idx="434">
                  <c:v>1855630.040512</c:v>
                </c:pt>
                <c:pt idx="435">
                  <c:v>1846914.304092</c:v>
                </c:pt>
                <c:pt idx="436">
                  <c:v>1842759.5028629999</c:v>
                </c:pt>
                <c:pt idx="437">
                  <c:v>1840592.6777560001</c:v>
                </c:pt>
                <c:pt idx="438">
                  <c:v>1839153.4362679999</c:v>
                </c:pt>
                <c:pt idx="439">
                  <c:v>1835670.7477289999</c:v>
                </c:pt>
                <c:pt idx="440">
                  <c:v>1831194.1064510001</c:v>
                </c:pt>
                <c:pt idx="441">
                  <c:v>1821941.2611110001</c:v>
                </c:pt>
                <c:pt idx="442">
                  <c:v>1808833.147169</c:v>
                </c:pt>
                <c:pt idx="443">
                  <c:v>1796187.2928259999</c:v>
                </c:pt>
                <c:pt idx="444">
                  <c:v>1781954.6716839999</c:v>
                </c:pt>
                <c:pt idx="445">
                  <c:v>1770240.008498</c:v>
                </c:pt>
                <c:pt idx="446">
                  <c:v>1761670.5507730001</c:v>
                </c:pt>
                <c:pt idx="447">
                  <c:v>1754685.0003549999</c:v>
                </c:pt>
                <c:pt idx="448">
                  <c:v>1750438.876136</c:v>
                </c:pt>
                <c:pt idx="449">
                  <c:v>1749065.806324</c:v>
                </c:pt>
                <c:pt idx="450">
                  <c:v>1742434.63952</c:v>
                </c:pt>
                <c:pt idx="451">
                  <c:v>1733103.7351240001</c:v>
                </c:pt>
                <c:pt idx="452">
                  <c:v>1726190.360326</c:v>
                </c:pt>
                <c:pt idx="453">
                  <c:v>1721731.2270200001</c:v>
                </c:pt>
                <c:pt idx="454">
                  <c:v>1718846.2575320001</c:v>
                </c:pt>
                <c:pt idx="455">
                  <c:v>1717796.3731199999</c:v>
                </c:pt>
                <c:pt idx="456">
                  <c:v>1720434.3837049999</c:v>
                </c:pt>
                <c:pt idx="457">
                  <c:v>1723440.4422230001</c:v>
                </c:pt>
                <c:pt idx="458">
                  <c:v>1725814.5586920001</c:v>
                </c:pt>
                <c:pt idx="459">
                  <c:v>1727458.322775</c:v>
                </c:pt>
                <c:pt idx="460">
                  <c:v>1730372.486215</c:v>
                </c:pt>
                <c:pt idx="461">
                  <c:v>1735024.7837660001</c:v>
                </c:pt>
                <c:pt idx="462">
                  <c:v>1736504.784396</c:v>
                </c:pt>
                <c:pt idx="463">
                  <c:v>1737893.887876</c:v>
                </c:pt>
                <c:pt idx="464">
                  <c:v>1739240.969998</c:v>
                </c:pt>
                <c:pt idx="465">
                  <c:v>1741034.725325</c:v>
                </c:pt>
                <c:pt idx="466">
                  <c:v>1745470.5679500001</c:v>
                </c:pt>
                <c:pt idx="467">
                  <c:v>1748198.7126490001</c:v>
                </c:pt>
                <c:pt idx="468">
                  <c:v>1749680.0296799999</c:v>
                </c:pt>
                <c:pt idx="469">
                  <c:v>1752440.705017</c:v>
                </c:pt>
                <c:pt idx="470">
                  <c:v>1756189.8470610001</c:v>
                </c:pt>
                <c:pt idx="471">
                  <c:v>1759295.583809</c:v>
                </c:pt>
                <c:pt idx="472">
                  <c:v>1763608.1102730001</c:v>
                </c:pt>
                <c:pt idx="473">
                  <c:v>1768204.779839</c:v>
                </c:pt>
                <c:pt idx="474">
                  <c:v>1773957.116127</c:v>
                </c:pt>
                <c:pt idx="475">
                  <c:v>1781389.1581260001</c:v>
                </c:pt>
                <c:pt idx="476">
                  <c:v>1789299.4918770001</c:v>
                </c:pt>
                <c:pt idx="477">
                  <c:v>1799554.8328150001</c:v>
                </c:pt>
                <c:pt idx="478">
                  <c:v>1810234.7650619999</c:v>
                </c:pt>
                <c:pt idx="479">
                  <c:v>1820305.766935</c:v>
                </c:pt>
                <c:pt idx="480">
                  <c:v>1829959.0282459999</c:v>
                </c:pt>
                <c:pt idx="481">
                  <c:v>1839736.0977040001</c:v>
                </c:pt>
                <c:pt idx="482">
                  <c:v>1848136.1085049999</c:v>
                </c:pt>
                <c:pt idx="483">
                  <c:v>1856267.309627</c:v>
                </c:pt>
                <c:pt idx="484">
                  <c:v>1866848.282408</c:v>
                </c:pt>
                <c:pt idx="485">
                  <c:v>1877550.3011700001</c:v>
                </c:pt>
                <c:pt idx="486">
                  <c:v>1887240.733922</c:v>
                </c:pt>
                <c:pt idx="487">
                  <c:v>1895264.972971</c:v>
                </c:pt>
                <c:pt idx="488">
                  <c:v>1902376.17631</c:v>
                </c:pt>
                <c:pt idx="489">
                  <c:v>1910036.7731659999</c:v>
                </c:pt>
                <c:pt idx="490">
                  <c:v>1917030.8212270001</c:v>
                </c:pt>
                <c:pt idx="491">
                  <c:v>1926807.087082</c:v>
                </c:pt>
                <c:pt idx="492">
                  <c:v>1934073.30907</c:v>
                </c:pt>
                <c:pt idx="493">
                  <c:v>1941365.427471</c:v>
                </c:pt>
                <c:pt idx="494">
                  <c:v>1951195.8158549999</c:v>
                </c:pt>
                <c:pt idx="495">
                  <c:v>1960569.3886259999</c:v>
                </c:pt>
                <c:pt idx="496">
                  <c:v>1969688.262166</c:v>
                </c:pt>
                <c:pt idx="497">
                  <c:v>1979493.0517229999</c:v>
                </c:pt>
                <c:pt idx="498">
                  <c:v>1991954.8303350001</c:v>
                </c:pt>
                <c:pt idx="499">
                  <c:v>2002892.8742229999</c:v>
                </c:pt>
                <c:pt idx="500">
                  <c:v>2010712.9566879999</c:v>
                </c:pt>
                <c:pt idx="501">
                  <c:v>2019535.0248829999</c:v>
                </c:pt>
                <c:pt idx="502">
                  <c:v>2029198.0326650001</c:v>
                </c:pt>
                <c:pt idx="503">
                  <c:v>2038827.915664</c:v>
                </c:pt>
                <c:pt idx="504">
                  <c:v>2048436.199547</c:v>
                </c:pt>
                <c:pt idx="505">
                  <c:v>2061038.287033</c:v>
                </c:pt>
                <c:pt idx="506">
                  <c:v>2073742.6086500001</c:v>
                </c:pt>
                <c:pt idx="507">
                  <c:v>2084236.547824</c:v>
                </c:pt>
                <c:pt idx="508">
                  <c:v>2096769.652673</c:v>
                </c:pt>
                <c:pt idx="509">
                  <c:v>2107683.3090300001</c:v>
                </c:pt>
                <c:pt idx="510">
                  <c:v>2118422.6839049999</c:v>
                </c:pt>
                <c:pt idx="511">
                  <c:v>2129221.892006</c:v>
                </c:pt>
                <c:pt idx="512">
                  <c:v>2142359.5089309998</c:v>
                </c:pt>
                <c:pt idx="513">
                  <c:v>2153603.7927040001</c:v>
                </c:pt>
                <c:pt idx="514">
                  <c:v>2162950.1949319998</c:v>
                </c:pt>
                <c:pt idx="515">
                  <c:v>2172906.9006790002</c:v>
                </c:pt>
                <c:pt idx="516">
                  <c:v>2183924.7622179999</c:v>
                </c:pt>
                <c:pt idx="517">
                  <c:v>2194170.36785</c:v>
                </c:pt>
                <c:pt idx="518">
                  <c:v>2204661.3651049999</c:v>
                </c:pt>
                <c:pt idx="519">
                  <c:v>2215445.9212730001</c:v>
                </c:pt>
                <c:pt idx="520">
                  <c:v>2225970.0365329999</c:v>
                </c:pt>
                <c:pt idx="521">
                  <c:v>2236195.5907780002</c:v>
                </c:pt>
                <c:pt idx="522">
                  <c:v>2246313.1075769998</c:v>
                </c:pt>
                <c:pt idx="523">
                  <c:v>2256390.5516369999</c:v>
                </c:pt>
                <c:pt idx="524">
                  <c:v>2267196.8417110001</c:v>
                </c:pt>
                <c:pt idx="525">
                  <c:v>2277184.9581780001</c:v>
                </c:pt>
                <c:pt idx="526">
                  <c:v>2289392.4008800001</c:v>
                </c:pt>
                <c:pt idx="527">
                  <c:v>2300387.361854</c:v>
                </c:pt>
                <c:pt idx="528">
                  <c:v>2311004.2603460001</c:v>
                </c:pt>
                <c:pt idx="529">
                  <c:v>2320801.8909669998</c:v>
                </c:pt>
                <c:pt idx="530">
                  <c:v>2330491.832008</c:v>
                </c:pt>
                <c:pt idx="531">
                  <c:v>2340372.6788630001</c:v>
                </c:pt>
                <c:pt idx="532">
                  <c:v>2350164.378116</c:v>
                </c:pt>
                <c:pt idx="533">
                  <c:v>2361280.8331160001</c:v>
                </c:pt>
                <c:pt idx="534">
                  <c:v>2372186.2209029999</c:v>
                </c:pt>
                <c:pt idx="535">
                  <c:v>2381673.6249739998</c:v>
                </c:pt>
                <c:pt idx="536">
                  <c:v>2391621.3237689999</c:v>
                </c:pt>
                <c:pt idx="537">
                  <c:v>2400937.8797269999</c:v>
                </c:pt>
                <c:pt idx="538">
                  <c:v>2409274.1106190002</c:v>
                </c:pt>
                <c:pt idx="539">
                  <c:v>2418521.8130720002</c:v>
                </c:pt>
                <c:pt idx="540">
                  <c:v>2430730.604847</c:v>
                </c:pt>
                <c:pt idx="541">
                  <c:v>2440866.9358529998</c:v>
                </c:pt>
                <c:pt idx="542">
                  <c:v>2451059.1898719999</c:v>
                </c:pt>
                <c:pt idx="543">
                  <c:v>2461767.2372130002</c:v>
                </c:pt>
                <c:pt idx="544">
                  <c:v>2473473.445851</c:v>
                </c:pt>
                <c:pt idx="545">
                  <c:v>2484614.9012560002</c:v>
                </c:pt>
                <c:pt idx="546">
                  <c:v>2492751.8907989999</c:v>
                </c:pt>
                <c:pt idx="547">
                  <c:v>2503689.7252549999</c:v>
                </c:pt>
                <c:pt idx="548">
                  <c:v>2512960.2122399998</c:v>
                </c:pt>
                <c:pt idx="549">
                  <c:v>2520998.8055420001</c:v>
                </c:pt>
                <c:pt idx="550">
                  <c:v>2528661.4329380002</c:v>
                </c:pt>
                <c:pt idx="551">
                  <c:v>2535932.0783990002</c:v>
                </c:pt>
                <c:pt idx="552">
                  <c:v>2544010.4514500001</c:v>
                </c:pt>
                <c:pt idx="553">
                  <c:v>2551721.77195</c:v>
                </c:pt>
                <c:pt idx="554">
                  <c:v>2560516.3478999999</c:v>
                </c:pt>
                <c:pt idx="555">
                  <c:v>2569377.7872040002</c:v>
                </c:pt>
                <c:pt idx="556">
                  <c:v>2576932.4977549999</c:v>
                </c:pt>
                <c:pt idx="557">
                  <c:v>2583873.523728</c:v>
                </c:pt>
                <c:pt idx="558">
                  <c:v>2592036.9956880002</c:v>
                </c:pt>
                <c:pt idx="559">
                  <c:v>2599766.5759399999</c:v>
                </c:pt>
                <c:pt idx="560">
                  <c:v>2607597.4888470001</c:v>
                </c:pt>
                <c:pt idx="561">
                  <c:v>2617517.1450860002</c:v>
                </c:pt>
                <c:pt idx="562">
                  <c:v>2627566.5888390001</c:v>
                </c:pt>
                <c:pt idx="563">
                  <c:v>2636959.6612479999</c:v>
                </c:pt>
                <c:pt idx="564">
                  <c:v>2644933.0789609998</c:v>
                </c:pt>
                <c:pt idx="565">
                  <c:v>2654528.869252</c:v>
                </c:pt>
                <c:pt idx="566">
                  <c:v>2663095.28883</c:v>
                </c:pt>
                <c:pt idx="567">
                  <c:v>2671928.9122469998</c:v>
                </c:pt>
                <c:pt idx="568">
                  <c:v>2681176.9393569999</c:v>
                </c:pt>
                <c:pt idx="569">
                  <c:v>2692031.7273189998</c:v>
                </c:pt>
                <c:pt idx="570">
                  <c:v>2701617.0792450001</c:v>
                </c:pt>
                <c:pt idx="571">
                  <c:v>2710928.1701119998</c:v>
                </c:pt>
                <c:pt idx="572">
                  <c:v>2720459.2077429998</c:v>
                </c:pt>
                <c:pt idx="573">
                  <c:v>2730755.7474190001</c:v>
                </c:pt>
                <c:pt idx="574">
                  <c:v>2741174.4863439999</c:v>
                </c:pt>
                <c:pt idx="575">
                  <c:v>2753777.7528380002</c:v>
                </c:pt>
                <c:pt idx="576">
                  <c:v>2765724.309992</c:v>
                </c:pt>
                <c:pt idx="577">
                  <c:v>2775379.9578280002</c:v>
                </c:pt>
                <c:pt idx="578">
                  <c:v>2784735.5119119999</c:v>
                </c:pt>
                <c:pt idx="579">
                  <c:v>2793497.7626209999</c:v>
                </c:pt>
                <c:pt idx="580">
                  <c:v>2802080.92154</c:v>
                </c:pt>
                <c:pt idx="581">
                  <c:v>2811890.3809489999</c:v>
                </c:pt>
                <c:pt idx="582">
                  <c:v>2824517.5927619999</c:v>
                </c:pt>
                <c:pt idx="583">
                  <c:v>2837073.0190559998</c:v>
                </c:pt>
                <c:pt idx="584">
                  <c:v>2845807.5115299998</c:v>
                </c:pt>
                <c:pt idx="585">
                  <c:v>2854645.657627</c:v>
                </c:pt>
                <c:pt idx="586">
                  <c:v>2863575.9184349999</c:v>
                </c:pt>
                <c:pt idx="587">
                  <c:v>2871327.7352319998</c:v>
                </c:pt>
                <c:pt idx="588">
                  <c:v>2879745.9397769999</c:v>
                </c:pt>
                <c:pt idx="589">
                  <c:v>2893345.3082619999</c:v>
                </c:pt>
                <c:pt idx="590">
                  <c:v>2907646.7694080002</c:v>
                </c:pt>
                <c:pt idx="591">
                  <c:v>2919897.2426900002</c:v>
                </c:pt>
                <c:pt idx="592">
                  <c:v>2930802.022171</c:v>
                </c:pt>
                <c:pt idx="593">
                  <c:v>2941385.7662109998</c:v>
                </c:pt>
                <c:pt idx="594">
                  <c:v>2952809.3410009998</c:v>
                </c:pt>
                <c:pt idx="595">
                  <c:v>2964849.3566700001</c:v>
                </c:pt>
                <c:pt idx="596">
                  <c:v>2979374.1162020001</c:v>
                </c:pt>
                <c:pt idx="597">
                  <c:v>2993526.1138610002</c:v>
                </c:pt>
                <c:pt idx="598">
                  <c:v>3004263.0088880002</c:v>
                </c:pt>
                <c:pt idx="599">
                  <c:v>3000381.1587419999</c:v>
                </c:pt>
                <c:pt idx="600">
                  <c:v>3013628.1865929998</c:v>
                </c:pt>
                <c:pt idx="601">
                  <c:v>3026690.188168</c:v>
                </c:pt>
                <c:pt idx="602">
                  <c:v>3039813.7158980002</c:v>
                </c:pt>
                <c:pt idx="603">
                  <c:v>3056744.0378439999</c:v>
                </c:pt>
                <c:pt idx="604">
                  <c:v>3073063.5636220002</c:v>
                </c:pt>
                <c:pt idx="605">
                  <c:v>3086445.5937879998</c:v>
                </c:pt>
                <c:pt idx="606">
                  <c:v>3098840.837659</c:v>
                </c:pt>
                <c:pt idx="607">
                  <c:v>3112213.8016579999</c:v>
                </c:pt>
                <c:pt idx="608">
                  <c:v>3125151.4282860002</c:v>
                </c:pt>
                <c:pt idx="609">
                  <c:v>3138289.391762</c:v>
                </c:pt>
                <c:pt idx="610">
                  <c:v>3147059.2398020001</c:v>
                </c:pt>
                <c:pt idx="611">
                  <c:v>3151596.621698</c:v>
                </c:pt>
                <c:pt idx="612">
                  <c:v>3154040.4994620001</c:v>
                </c:pt>
                <c:pt idx="613">
                  <c:v>3163932.872463</c:v>
                </c:pt>
                <c:pt idx="614">
                  <c:v>3173791.0580480001</c:v>
                </c:pt>
                <c:pt idx="615">
                  <c:v>3185497.981989</c:v>
                </c:pt>
                <c:pt idx="616">
                  <c:v>3198192.3277190002</c:v>
                </c:pt>
                <c:pt idx="617">
                  <c:v>3212424.164562</c:v>
                </c:pt>
                <c:pt idx="618">
                  <c:v>3227072.2918039998</c:v>
                </c:pt>
                <c:pt idx="619">
                  <c:v>3238729.6073599998</c:v>
                </c:pt>
                <c:pt idx="620">
                  <c:v>3249357.1921930001</c:v>
                </c:pt>
                <c:pt idx="621">
                  <c:v>3259453.1060899999</c:v>
                </c:pt>
                <c:pt idx="622">
                  <c:v>3269081.7370350002</c:v>
                </c:pt>
                <c:pt idx="623">
                  <c:v>3282594.3522060001</c:v>
                </c:pt>
                <c:pt idx="624">
                  <c:v>3296788.1017809999</c:v>
                </c:pt>
                <c:pt idx="625">
                  <c:v>3310080.8500819998</c:v>
                </c:pt>
                <c:pt idx="626">
                  <c:v>3332184.43676</c:v>
                </c:pt>
                <c:pt idx="627">
                  <c:v>3322121.4557670001</c:v>
                </c:pt>
                <c:pt idx="628">
                  <c:v>3342586.4591470002</c:v>
                </c:pt>
                <c:pt idx="629">
                  <c:v>3353195.8088190001</c:v>
                </c:pt>
                <c:pt idx="630">
                  <c:v>3363741.3574060001</c:v>
                </c:pt>
                <c:pt idx="631">
                  <c:v>3376444.0858649998</c:v>
                </c:pt>
                <c:pt idx="632">
                  <c:v>3389099.946769</c:v>
                </c:pt>
                <c:pt idx="633">
                  <c:v>3398075.9235350001</c:v>
                </c:pt>
                <c:pt idx="634">
                  <c:v>3406273.2748090001</c:v>
                </c:pt>
                <c:pt idx="635">
                  <c:v>3414061.028984</c:v>
                </c:pt>
                <c:pt idx="636">
                  <c:v>3421325.5918859998</c:v>
                </c:pt>
                <c:pt idx="637">
                  <c:v>3429178.7713319999</c:v>
                </c:pt>
                <c:pt idx="638">
                  <c:v>3437898.3371520001</c:v>
                </c:pt>
                <c:pt idx="639">
                  <c:v>3446657.5408729999</c:v>
                </c:pt>
                <c:pt idx="640">
                  <c:v>3453114.5634320001</c:v>
                </c:pt>
                <c:pt idx="641">
                  <c:v>3459477.5964390002</c:v>
                </c:pt>
                <c:pt idx="642">
                  <c:v>3465962.096405</c:v>
                </c:pt>
                <c:pt idx="643">
                  <c:v>3471264.5912560001</c:v>
                </c:pt>
                <c:pt idx="644">
                  <c:v>3475381.036758</c:v>
                </c:pt>
                <c:pt idx="645">
                  <c:v>3479737.5344830002</c:v>
                </c:pt>
                <c:pt idx="646">
                  <c:v>3482696.1367040002</c:v>
                </c:pt>
                <c:pt idx="647">
                  <c:v>3479005.2132330001</c:v>
                </c:pt>
                <c:pt idx="648">
                  <c:v>3475321.1343939998</c:v>
                </c:pt>
                <c:pt idx="649">
                  <c:v>3470948.904236</c:v>
                </c:pt>
                <c:pt idx="650">
                  <c:v>3466008.8885590001</c:v>
                </c:pt>
                <c:pt idx="651">
                  <c:v>3460269.9908730001</c:v>
                </c:pt>
                <c:pt idx="652">
                  <c:v>3454889.378031</c:v>
                </c:pt>
                <c:pt idx="653">
                  <c:v>3449742.3782640002</c:v>
                </c:pt>
                <c:pt idx="654">
                  <c:v>3440232.8003739999</c:v>
                </c:pt>
                <c:pt idx="655">
                  <c:v>3430594.7354379999</c:v>
                </c:pt>
                <c:pt idx="656">
                  <c:v>3423158.283049</c:v>
                </c:pt>
                <c:pt idx="657">
                  <c:v>3415127.1268449998</c:v>
                </c:pt>
                <c:pt idx="658">
                  <c:v>3406328.1983960001</c:v>
                </c:pt>
                <c:pt idx="659">
                  <c:v>3399255.4779039999</c:v>
                </c:pt>
                <c:pt idx="660">
                  <c:v>3393241.2702629999</c:v>
                </c:pt>
                <c:pt idx="661">
                  <c:v>3386209.5949590001</c:v>
                </c:pt>
                <c:pt idx="662">
                  <c:v>3379717.0117959999</c:v>
                </c:pt>
                <c:pt idx="663">
                  <c:v>3373702.7777140001</c:v>
                </c:pt>
                <c:pt idx="664">
                  <c:v>3367493.596719</c:v>
                </c:pt>
                <c:pt idx="665">
                  <c:v>3361358.9987030001</c:v>
                </c:pt>
                <c:pt idx="666">
                  <c:v>3356596.3168660002</c:v>
                </c:pt>
                <c:pt idx="667">
                  <c:v>3351804.5765820001</c:v>
                </c:pt>
                <c:pt idx="668">
                  <c:v>3346553.7847870002</c:v>
                </c:pt>
                <c:pt idx="669">
                  <c:v>3340971.9939100002</c:v>
                </c:pt>
                <c:pt idx="670">
                  <c:v>3329650.1857099999</c:v>
                </c:pt>
                <c:pt idx="671">
                  <c:v>3319105.3382560001</c:v>
                </c:pt>
                <c:pt idx="672">
                  <c:v>3308951.6434539999</c:v>
                </c:pt>
                <c:pt idx="673">
                  <c:v>3303541.0474089999</c:v>
                </c:pt>
                <c:pt idx="674">
                  <c:v>3298498.7239330001</c:v>
                </c:pt>
                <c:pt idx="675">
                  <c:v>3289548.0605830001</c:v>
                </c:pt>
                <c:pt idx="676">
                  <c:v>3281239.0451850002</c:v>
                </c:pt>
                <c:pt idx="677">
                  <c:v>3272081.1266109999</c:v>
                </c:pt>
                <c:pt idx="678">
                  <c:v>3456965.8579480001</c:v>
                </c:pt>
                <c:pt idx="679">
                  <c:v>3440112.1867860002</c:v>
                </c:pt>
                <c:pt idx="680">
                  <c:v>3424591.4579810002</c:v>
                </c:pt>
                <c:pt idx="681">
                  <c:v>3408429.9933079998</c:v>
                </c:pt>
                <c:pt idx="682">
                  <c:v>3387936.184746</c:v>
                </c:pt>
                <c:pt idx="683">
                  <c:v>3366764.164076</c:v>
                </c:pt>
                <c:pt idx="684">
                  <c:v>3343866.0342219998</c:v>
                </c:pt>
                <c:pt idx="685">
                  <c:v>3319541.92191</c:v>
                </c:pt>
                <c:pt idx="686">
                  <c:v>3292981.610419</c:v>
                </c:pt>
                <c:pt idx="687">
                  <c:v>3271203.6673670001</c:v>
                </c:pt>
                <c:pt idx="688">
                  <c:v>3250350.64879</c:v>
                </c:pt>
                <c:pt idx="689">
                  <c:v>3225031.1046890002</c:v>
                </c:pt>
                <c:pt idx="690">
                  <c:v>3199259.9924110002</c:v>
                </c:pt>
                <c:pt idx="691">
                  <c:v>3172722.2947889999</c:v>
                </c:pt>
                <c:pt idx="692">
                  <c:v>3145678.2156929998</c:v>
                </c:pt>
                <c:pt idx="693">
                  <c:v>3118820.947156</c:v>
                </c:pt>
                <c:pt idx="694">
                  <c:v>3096137.233614</c:v>
                </c:pt>
                <c:pt idx="695">
                  <c:v>3073961.2431930001</c:v>
                </c:pt>
                <c:pt idx="696">
                  <c:v>3052487.8292660001</c:v>
                </c:pt>
                <c:pt idx="697">
                  <c:v>3027741.1713200002</c:v>
                </c:pt>
                <c:pt idx="698">
                  <c:v>3001715.8739749999</c:v>
                </c:pt>
                <c:pt idx="699">
                  <c:v>2977809.0313289999</c:v>
                </c:pt>
                <c:pt idx="700">
                  <c:v>2952091.4945120001</c:v>
                </c:pt>
                <c:pt idx="701">
                  <c:v>2933002.242209</c:v>
                </c:pt>
                <c:pt idx="702">
                  <c:v>2920136.5892019998</c:v>
                </c:pt>
                <c:pt idx="703">
                  <c:v>2906795.9572200002</c:v>
                </c:pt>
                <c:pt idx="704">
                  <c:v>2888735.7529799999</c:v>
                </c:pt>
                <c:pt idx="705">
                  <c:v>2958809.8581119999</c:v>
                </c:pt>
                <c:pt idx="706">
                  <c:v>2944891.7254670002</c:v>
                </c:pt>
                <c:pt idx="707">
                  <c:v>2931696.6818149998</c:v>
                </c:pt>
                <c:pt idx="708">
                  <c:v>2924122.759968</c:v>
                </c:pt>
                <c:pt idx="709">
                  <c:v>2915613.7703169999</c:v>
                </c:pt>
                <c:pt idx="710">
                  <c:v>2904091.2105049998</c:v>
                </c:pt>
                <c:pt idx="711">
                  <c:v>2894963.0595479999</c:v>
                </c:pt>
                <c:pt idx="712">
                  <c:v>2884886.1940540001</c:v>
                </c:pt>
                <c:pt idx="713">
                  <c:v>2876294.4564189999</c:v>
                </c:pt>
                <c:pt idx="714">
                  <c:v>2867991.832008</c:v>
                </c:pt>
                <c:pt idx="715">
                  <c:v>2861722.0755079999</c:v>
                </c:pt>
                <c:pt idx="716">
                  <c:v>2851044.751067</c:v>
                </c:pt>
                <c:pt idx="717">
                  <c:v>2832528.6317989998</c:v>
                </c:pt>
                <c:pt idx="718">
                  <c:v>2815106.674689</c:v>
                </c:pt>
                <c:pt idx="719">
                  <c:v>2794632.692206</c:v>
                </c:pt>
                <c:pt idx="720">
                  <c:v>2776284.804426</c:v>
                </c:pt>
                <c:pt idx="721">
                  <c:v>2757006.0613810001</c:v>
                </c:pt>
                <c:pt idx="722">
                  <c:v>2744685.3130410002</c:v>
                </c:pt>
                <c:pt idx="723">
                  <c:v>2734561.2499779998</c:v>
                </c:pt>
                <c:pt idx="724">
                  <c:v>2721239.5130380001</c:v>
                </c:pt>
                <c:pt idx="725">
                  <c:v>2709059.3477179999</c:v>
                </c:pt>
                <c:pt idx="726">
                  <c:v>2697881.0733449999</c:v>
                </c:pt>
                <c:pt idx="727">
                  <c:v>2686702.0688359998</c:v>
                </c:pt>
                <c:pt idx="728">
                  <c:v>2674830.7795910002</c:v>
                </c:pt>
                <c:pt idx="729">
                  <c:v>2663440.784252</c:v>
                </c:pt>
                <c:pt idx="730">
                  <c:v>2649633.0080980002</c:v>
                </c:pt>
                <c:pt idx="731">
                  <c:v>2632948.233302</c:v>
                </c:pt>
                <c:pt idx="732">
                  <c:v>2617737.9000590001</c:v>
                </c:pt>
                <c:pt idx="733">
                  <c:v>2601639.7754520001</c:v>
                </c:pt>
                <c:pt idx="734">
                  <c:v>2584014.3628090001</c:v>
                </c:pt>
                <c:pt idx="735">
                  <c:v>2566918.0377409998</c:v>
                </c:pt>
                <c:pt idx="736">
                  <c:v>2552005.7989119999</c:v>
                </c:pt>
                <c:pt idx="737">
                  <c:v>2537594.1076500001</c:v>
                </c:pt>
                <c:pt idx="738">
                  <c:v>2518694.9246970001</c:v>
                </c:pt>
                <c:pt idx="739">
                  <c:v>2499017.5532169999</c:v>
                </c:pt>
                <c:pt idx="740">
                  <c:v>2479945.7356389998</c:v>
                </c:pt>
                <c:pt idx="741">
                  <c:v>2462453.348243</c:v>
                </c:pt>
                <c:pt idx="742">
                  <c:v>2444407.3278080001</c:v>
                </c:pt>
                <c:pt idx="743">
                  <c:v>2426756.2146939998</c:v>
                </c:pt>
                <c:pt idx="744">
                  <c:v>2405756.2202650001</c:v>
                </c:pt>
                <c:pt idx="745">
                  <c:v>2378099.049937</c:v>
                </c:pt>
                <c:pt idx="746">
                  <c:v>2351481.52825</c:v>
                </c:pt>
                <c:pt idx="747">
                  <c:v>2324755.1176430001</c:v>
                </c:pt>
                <c:pt idx="748">
                  <c:v>2299656.6141249998</c:v>
                </c:pt>
                <c:pt idx="749">
                  <c:v>2279999.0495389998</c:v>
                </c:pt>
                <c:pt idx="750">
                  <c:v>2262511.5584419998</c:v>
                </c:pt>
                <c:pt idx="751">
                  <c:v>2247164.109646</c:v>
                </c:pt>
                <c:pt idx="752">
                  <c:v>2230077.6161119998</c:v>
                </c:pt>
                <c:pt idx="753">
                  <c:v>2210304.358945</c:v>
                </c:pt>
                <c:pt idx="754">
                  <c:v>2186601.0531629999</c:v>
                </c:pt>
                <c:pt idx="755">
                  <c:v>2160041.3338580001</c:v>
                </c:pt>
                <c:pt idx="756">
                  <c:v>2132423.0084930002</c:v>
                </c:pt>
                <c:pt idx="757">
                  <c:v>2108818.4182190001</c:v>
                </c:pt>
                <c:pt idx="758">
                  <c:v>2083965.146707</c:v>
                </c:pt>
                <c:pt idx="759">
                  <c:v>2051874.757678</c:v>
                </c:pt>
                <c:pt idx="760">
                  <c:v>2018362.0512969999</c:v>
                </c:pt>
                <c:pt idx="761">
                  <c:v>1980686.9857699999</c:v>
                </c:pt>
                <c:pt idx="762">
                  <c:v>1941509.926858</c:v>
                </c:pt>
                <c:pt idx="763">
                  <c:v>1895089.7894860001</c:v>
                </c:pt>
                <c:pt idx="764">
                  <c:v>1852719.4590650001</c:v>
                </c:pt>
                <c:pt idx="765">
                  <c:v>1810043.6661030001</c:v>
                </c:pt>
                <c:pt idx="766">
                  <c:v>1762064.602348</c:v>
                </c:pt>
                <c:pt idx="767">
                  <c:v>1716527.7995150001</c:v>
                </c:pt>
                <c:pt idx="768">
                  <c:v>1667770.163104</c:v>
                </c:pt>
                <c:pt idx="769">
                  <c:v>1619852.569071</c:v>
                </c:pt>
                <c:pt idx="770">
                  <c:v>1571903.6148989999</c:v>
                </c:pt>
                <c:pt idx="771">
                  <c:v>1529217.9233909999</c:v>
                </c:pt>
                <c:pt idx="772">
                  <c:v>1489523.771431</c:v>
                </c:pt>
                <c:pt idx="773">
                  <c:v>1447376.690801</c:v>
                </c:pt>
                <c:pt idx="774">
                  <c:v>1409461.802865</c:v>
                </c:pt>
                <c:pt idx="775">
                  <c:v>1374566.955719</c:v>
                </c:pt>
                <c:pt idx="776">
                  <c:v>1341415.7874789999</c:v>
                </c:pt>
                <c:pt idx="777">
                  <c:v>1311607.1627</c:v>
                </c:pt>
                <c:pt idx="778">
                  <c:v>1290228.2955169999</c:v>
                </c:pt>
                <c:pt idx="779">
                  <c:v>1268639.3470099999</c:v>
                </c:pt>
                <c:pt idx="780">
                  <c:v>1243265.387475</c:v>
                </c:pt>
                <c:pt idx="781">
                  <c:v>1219354.1202380001</c:v>
                </c:pt>
                <c:pt idx="782">
                  <c:v>1195309.4669240001</c:v>
                </c:pt>
                <c:pt idx="783">
                  <c:v>1171240.9927990001</c:v>
                </c:pt>
                <c:pt idx="784">
                  <c:v>1156704.3648339999</c:v>
                </c:pt>
                <c:pt idx="785">
                  <c:v>1145040.115305</c:v>
                </c:pt>
                <c:pt idx="786">
                  <c:v>1133394.8849480001</c:v>
                </c:pt>
                <c:pt idx="787">
                  <c:v>1115153.0996719999</c:v>
                </c:pt>
                <c:pt idx="788">
                  <c:v>1095217.427348</c:v>
                </c:pt>
                <c:pt idx="789">
                  <c:v>1083129.801742</c:v>
                </c:pt>
                <c:pt idx="790">
                  <c:v>1071936.5160000001</c:v>
                </c:pt>
                <c:pt idx="791">
                  <c:v>1063723.439268</c:v>
                </c:pt>
                <c:pt idx="792">
                  <c:v>1056030.056474</c:v>
                </c:pt>
                <c:pt idx="793">
                  <c:v>1043854.3860300001</c:v>
                </c:pt>
                <c:pt idx="794">
                  <c:v>1027533.4369720001</c:v>
                </c:pt>
                <c:pt idx="795">
                  <c:v>1006400.175867</c:v>
                </c:pt>
                <c:pt idx="796">
                  <c:v>984083.91809399996</c:v>
                </c:pt>
                <c:pt idx="797">
                  <c:v>962974.76648300001</c:v>
                </c:pt>
                <c:pt idx="798">
                  <c:v>944824.94183599995</c:v>
                </c:pt>
                <c:pt idx="799">
                  <c:v>932477.95894899999</c:v>
                </c:pt>
                <c:pt idx="800">
                  <c:v>920761.57189599995</c:v>
                </c:pt>
                <c:pt idx="801">
                  <c:v>906680.70904900006</c:v>
                </c:pt>
                <c:pt idx="802">
                  <c:v>897258.56262099999</c:v>
                </c:pt>
                <c:pt idx="803">
                  <c:v>888845.75973399996</c:v>
                </c:pt>
                <c:pt idx="804">
                  <c:v>884451.70748300001</c:v>
                </c:pt>
                <c:pt idx="805">
                  <c:v>880667.21475399996</c:v>
                </c:pt>
                <c:pt idx="806">
                  <c:v>880166.87042299996</c:v>
                </c:pt>
                <c:pt idx="807">
                  <c:v>880166.87042299996</c:v>
                </c:pt>
                <c:pt idx="808">
                  <c:v>879833.21224999998</c:v>
                </c:pt>
                <c:pt idx="809">
                  <c:v>879674.26925000001</c:v>
                </c:pt>
                <c:pt idx="810">
                  <c:v>879536.36825000006</c:v>
                </c:pt>
                <c:pt idx="811">
                  <c:v>879403.08844600001</c:v>
                </c:pt>
                <c:pt idx="812">
                  <c:v>881585.22216200002</c:v>
                </c:pt>
                <c:pt idx="813">
                  <c:v>886646.69805200002</c:v>
                </c:pt>
                <c:pt idx="814">
                  <c:v>892480.53604699997</c:v>
                </c:pt>
                <c:pt idx="815">
                  <c:v>896005.69085300004</c:v>
                </c:pt>
                <c:pt idx="816">
                  <c:v>899013.75679400004</c:v>
                </c:pt>
                <c:pt idx="817">
                  <c:v>902560.89872900001</c:v>
                </c:pt>
                <c:pt idx="818">
                  <c:v>905419.60740500002</c:v>
                </c:pt>
                <c:pt idx="819">
                  <c:v>906544.39946800005</c:v>
                </c:pt>
                <c:pt idx="820">
                  <c:v>907656.45409000001</c:v>
                </c:pt>
                <c:pt idx="821">
                  <c:v>910348.71334400005</c:v>
                </c:pt>
                <c:pt idx="822">
                  <c:v>912712.22820000001</c:v>
                </c:pt>
                <c:pt idx="823">
                  <c:v>919061.37338700006</c:v>
                </c:pt>
                <c:pt idx="824">
                  <c:v>927341.22709299996</c:v>
                </c:pt>
                <c:pt idx="825">
                  <c:v>935633.94516200002</c:v>
                </c:pt>
                <c:pt idx="826">
                  <c:v>944508.75335200003</c:v>
                </c:pt>
                <c:pt idx="827">
                  <c:v>950444.22661600006</c:v>
                </c:pt>
                <c:pt idx="828">
                  <c:v>953609.051798</c:v>
                </c:pt>
                <c:pt idx="829">
                  <c:v>955190.66903200001</c:v>
                </c:pt>
                <c:pt idx="830">
                  <c:v>957014.62277300004</c:v>
                </c:pt>
                <c:pt idx="831">
                  <c:v>961803.20681200002</c:v>
                </c:pt>
                <c:pt idx="832">
                  <c:v>964950.78012200003</c:v>
                </c:pt>
                <c:pt idx="833">
                  <c:v>970398.66196099995</c:v>
                </c:pt>
                <c:pt idx="834">
                  <c:v>977876.48106000002</c:v>
                </c:pt>
                <c:pt idx="835">
                  <c:v>986242.10945300001</c:v>
                </c:pt>
                <c:pt idx="836">
                  <c:v>991920.50867600006</c:v>
                </c:pt>
                <c:pt idx="837">
                  <c:v>992710.21496600006</c:v>
                </c:pt>
                <c:pt idx="838">
                  <c:v>992667.37624300004</c:v>
                </c:pt>
                <c:pt idx="839">
                  <c:v>997785.89416499995</c:v>
                </c:pt>
                <c:pt idx="840">
                  <c:v>1005005.9348169999</c:v>
                </c:pt>
                <c:pt idx="841">
                  <c:v>1016105.388977</c:v>
                </c:pt>
                <c:pt idx="842">
                  <c:v>1025226.7537389999</c:v>
                </c:pt>
                <c:pt idx="843">
                  <c:v>1034270.0969980001</c:v>
                </c:pt>
                <c:pt idx="844">
                  <c:v>1044322.635024</c:v>
                </c:pt>
                <c:pt idx="845">
                  <c:v>1054698.7701890001</c:v>
                </c:pt>
                <c:pt idx="846">
                  <c:v>1066798.275383</c:v>
                </c:pt>
                <c:pt idx="847">
                  <c:v>1080669.1861320001</c:v>
                </c:pt>
                <c:pt idx="848">
                  <c:v>1096400.844421</c:v>
                </c:pt>
                <c:pt idx="849">
                  <c:v>1111053.1829860001</c:v>
                </c:pt>
                <c:pt idx="850">
                  <c:v>1126045.2098419999</c:v>
                </c:pt>
                <c:pt idx="851">
                  <c:v>1141273.3282699999</c:v>
                </c:pt>
                <c:pt idx="852">
                  <c:v>1153463.526722</c:v>
                </c:pt>
                <c:pt idx="853">
                  <c:v>1165776.672702</c:v>
                </c:pt>
                <c:pt idx="854">
                  <c:v>1277044.299448</c:v>
                </c:pt>
                <c:pt idx="855">
                  <c:v>1290446.728174</c:v>
                </c:pt>
                <c:pt idx="856">
                  <c:v>1303035.52147</c:v>
                </c:pt>
                <c:pt idx="857">
                  <c:v>1316588.172942</c:v>
                </c:pt>
                <c:pt idx="858">
                  <c:v>1329493.7831039999</c:v>
                </c:pt>
                <c:pt idx="859">
                  <c:v>1341103.454108</c:v>
                </c:pt>
                <c:pt idx="860">
                  <c:v>1354119.3665430001</c:v>
                </c:pt>
                <c:pt idx="861">
                  <c:v>1367286.8942819999</c:v>
                </c:pt>
                <c:pt idx="862">
                  <c:v>1380936.596928</c:v>
                </c:pt>
                <c:pt idx="863">
                  <c:v>1392930.833666</c:v>
                </c:pt>
                <c:pt idx="864">
                  <c:v>1404805.1344250001</c:v>
                </c:pt>
                <c:pt idx="865">
                  <c:v>1417445.1280350001</c:v>
                </c:pt>
                <c:pt idx="866">
                  <c:v>1428947.0437139999</c:v>
                </c:pt>
                <c:pt idx="867">
                  <c:v>1440094.074665</c:v>
                </c:pt>
                <c:pt idx="868">
                  <c:v>1448222.3590530001</c:v>
                </c:pt>
                <c:pt idx="869">
                  <c:v>1457643.8774939999</c:v>
                </c:pt>
                <c:pt idx="870">
                  <c:v>1467394.7339689999</c:v>
                </c:pt>
                <c:pt idx="871">
                  <c:v>1476520.5589379999</c:v>
                </c:pt>
                <c:pt idx="872">
                  <c:v>1483944.732084</c:v>
                </c:pt>
                <c:pt idx="873">
                  <c:v>1492267.2975949999</c:v>
                </c:pt>
                <c:pt idx="874">
                  <c:v>1501487.280123</c:v>
                </c:pt>
                <c:pt idx="875">
                  <c:v>1510323.822014</c:v>
                </c:pt>
                <c:pt idx="876">
                  <c:v>1521555.0016699999</c:v>
                </c:pt>
                <c:pt idx="877">
                  <c:v>1533708.792687</c:v>
                </c:pt>
                <c:pt idx="878">
                  <c:v>1544971.710774</c:v>
                </c:pt>
                <c:pt idx="879">
                  <c:v>1553714.3122749999</c:v>
                </c:pt>
                <c:pt idx="880">
                  <c:v>1562897.1526009999</c:v>
                </c:pt>
                <c:pt idx="881">
                  <c:v>1572138.950124</c:v>
                </c:pt>
                <c:pt idx="882">
                  <c:v>1581802.07797</c:v>
                </c:pt>
                <c:pt idx="883">
                  <c:v>1595834.392454</c:v>
                </c:pt>
                <c:pt idx="884">
                  <c:v>1610470.5758799999</c:v>
                </c:pt>
                <c:pt idx="885">
                  <c:v>1624713.384482</c:v>
                </c:pt>
                <c:pt idx="886">
                  <c:v>1638927.8725749999</c:v>
                </c:pt>
                <c:pt idx="887">
                  <c:v>1653674.2988120001</c:v>
                </c:pt>
                <c:pt idx="888">
                  <c:v>1669015.7236659999</c:v>
                </c:pt>
                <c:pt idx="889">
                  <c:v>1683742.746265</c:v>
                </c:pt>
                <c:pt idx="890">
                  <c:v>1698634.600325</c:v>
                </c:pt>
                <c:pt idx="891">
                  <c:v>1713829.907746</c:v>
                </c:pt>
                <c:pt idx="892">
                  <c:v>1728235.8132180001</c:v>
                </c:pt>
                <c:pt idx="893">
                  <c:v>1742582.6982509999</c:v>
                </c:pt>
                <c:pt idx="894">
                  <c:v>1757140.4487739999</c:v>
                </c:pt>
                <c:pt idx="895">
                  <c:v>1771661.1842720001</c:v>
                </c:pt>
                <c:pt idx="896">
                  <c:v>1786616.6855589999</c:v>
                </c:pt>
                <c:pt idx="897">
                  <c:v>1803415.515533</c:v>
                </c:pt>
                <c:pt idx="898">
                  <c:v>1818884.1896589999</c:v>
                </c:pt>
                <c:pt idx="899">
                  <c:v>1833600.9146779999</c:v>
                </c:pt>
                <c:pt idx="900">
                  <c:v>1848831.3923239999</c:v>
                </c:pt>
                <c:pt idx="901">
                  <c:v>1878563.4253980001</c:v>
                </c:pt>
                <c:pt idx="902">
                  <c:v>1866145.028066</c:v>
                </c:pt>
                <c:pt idx="903">
                  <c:v>1896234.566509</c:v>
                </c:pt>
                <c:pt idx="904">
                  <c:v>1912136.070485</c:v>
                </c:pt>
                <c:pt idx="905">
                  <c:v>1927899.195787</c:v>
                </c:pt>
                <c:pt idx="906">
                  <c:v>1943476.2339880001</c:v>
                </c:pt>
                <c:pt idx="907">
                  <c:v>1958577.2665240001</c:v>
                </c:pt>
                <c:pt idx="908">
                  <c:v>1974106.643165</c:v>
                </c:pt>
                <c:pt idx="909">
                  <c:v>1990196.8738810001</c:v>
                </c:pt>
                <c:pt idx="910">
                  <c:v>2005350.743213</c:v>
                </c:pt>
                <c:pt idx="911">
                  <c:v>2021366.0773140001</c:v>
                </c:pt>
                <c:pt idx="912">
                  <c:v>2030935.7937429999</c:v>
                </c:pt>
                <c:pt idx="913">
                  <c:v>2044052.602774</c:v>
                </c:pt>
                <c:pt idx="914">
                  <c:v>2055381.362034</c:v>
                </c:pt>
                <c:pt idx="915">
                  <c:v>2060017.7730340001</c:v>
                </c:pt>
                <c:pt idx="916">
                  <c:v>2076083.74777</c:v>
                </c:pt>
                <c:pt idx="917">
                  <c:v>2083853.299321</c:v>
                </c:pt>
                <c:pt idx="918">
                  <c:v>2098048.0813159999</c:v>
                </c:pt>
                <c:pt idx="919">
                  <c:v>2110313.0801240001</c:v>
                </c:pt>
                <c:pt idx="920">
                  <c:v>2120222.562285</c:v>
                </c:pt>
                <c:pt idx="921">
                  <c:v>2129938.6740939999</c:v>
                </c:pt>
                <c:pt idx="922">
                  <c:v>2141049.5564290001</c:v>
                </c:pt>
                <c:pt idx="923">
                  <c:v>2152921.4399279999</c:v>
                </c:pt>
                <c:pt idx="924">
                  <c:v>2163378.6407019999</c:v>
                </c:pt>
                <c:pt idx="925">
                  <c:v>2177255.564059</c:v>
                </c:pt>
                <c:pt idx="926">
                  <c:v>2190117.7452039998</c:v>
                </c:pt>
                <c:pt idx="927">
                  <c:v>2201333.9072500002</c:v>
                </c:pt>
                <c:pt idx="928">
                  <c:v>2213025.1477299999</c:v>
                </c:pt>
                <c:pt idx="929">
                  <c:v>2225468.070363</c:v>
                </c:pt>
                <c:pt idx="930">
                  <c:v>2236066.0745600001</c:v>
                </c:pt>
                <c:pt idx="931">
                  <c:v>2248555.5713010002</c:v>
                </c:pt>
                <c:pt idx="932">
                  <c:v>2259055.213213</c:v>
                </c:pt>
                <c:pt idx="933">
                  <c:v>2266079.347902</c:v>
                </c:pt>
                <c:pt idx="934">
                  <c:v>2272734.8766689999</c:v>
                </c:pt>
                <c:pt idx="935">
                  <c:v>2279570.9339040001</c:v>
                </c:pt>
                <c:pt idx="936">
                  <c:v>2286180.541092</c:v>
                </c:pt>
                <c:pt idx="937">
                  <c:v>2292586.2475310001</c:v>
                </c:pt>
                <c:pt idx="938">
                  <c:v>2299083.2866310002</c:v>
                </c:pt>
                <c:pt idx="939">
                  <c:v>2307165.4765730002</c:v>
                </c:pt>
                <c:pt idx="940">
                  <c:v>2314777.103443</c:v>
                </c:pt>
                <c:pt idx="941">
                  <c:v>2321562.561586</c:v>
                </c:pt>
                <c:pt idx="942">
                  <c:v>2328946.7249670001</c:v>
                </c:pt>
                <c:pt idx="943">
                  <c:v>2336227.1708120001</c:v>
                </c:pt>
                <c:pt idx="944">
                  <c:v>2383182.1140040001</c:v>
                </c:pt>
                <c:pt idx="945">
                  <c:v>2390275.6730889999</c:v>
                </c:pt>
                <c:pt idx="946">
                  <c:v>2399078.406223</c:v>
                </c:pt>
                <c:pt idx="947">
                  <c:v>2407752.4506919999</c:v>
                </c:pt>
                <c:pt idx="948">
                  <c:v>2416116.5520799998</c:v>
                </c:pt>
                <c:pt idx="949">
                  <c:v>2424115.0829759999</c:v>
                </c:pt>
                <c:pt idx="950">
                  <c:v>2431506.6520090001</c:v>
                </c:pt>
                <c:pt idx="951">
                  <c:v>2439206.1099180002</c:v>
                </c:pt>
                <c:pt idx="952">
                  <c:v>2446980.0097340001</c:v>
                </c:pt>
                <c:pt idx="953">
                  <c:v>2454942.1058479999</c:v>
                </c:pt>
                <c:pt idx="954">
                  <c:v>2462557.4839730002</c:v>
                </c:pt>
                <c:pt idx="955">
                  <c:v>2469619.1581430002</c:v>
                </c:pt>
                <c:pt idx="956">
                  <c:v>2476806.7465750002</c:v>
                </c:pt>
                <c:pt idx="957">
                  <c:v>2484359.680094</c:v>
                </c:pt>
                <c:pt idx="958">
                  <c:v>2491785.2956070001</c:v>
                </c:pt>
                <c:pt idx="959">
                  <c:v>2499862.5556950001</c:v>
                </c:pt>
                <c:pt idx="960">
                  <c:v>2508059.0187010001</c:v>
                </c:pt>
                <c:pt idx="961">
                  <c:v>2516648.7753610001</c:v>
                </c:pt>
                <c:pt idx="962">
                  <c:v>2525039.9475409999</c:v>
                </c:pt>
                <c:pt idx="963">
                  <c:v>2532918.9028730001</c:v>
                </c:pt>
                <c:pt idx="964">
                  <c:v>2540511.9605220002</c:v>
                </c:pt>
                <c:pt idx="965">
                  <c:v>2547846.9830379998</c:v>
                </c:pt>
                <c:pt idx="966">
                  <c:v>2555379.2292530001</c:v>
                </c:pt>
                <c:pt idx="967">
                  <c:v>2564635.471465</c:v>
                </c:pt>
                <c:pt idx="968">
                  <c:v>2573692.151662</c:v>
                </c:pt>
                <c:pt idx="969">
                  <c:v>2581176.4826540002</c:v>
                </c:pt>
                <c:pt idx="970">
                  <c:v>2588651.499721</c:v>
                </c:pt>
                <c:pt idx="971">
                  <c:v>2596004.1909210002</c:v>
                </c:pt>
                <c:pt idx="972">
                  <c:v>2602563.5978450002</c:v>
                </c:pt>
                <c:pt idx="973">
                  <c:v>2609875.7318770001</c:v>
                </c:pt>
                <c:pt idx="974">
                  <c:v>2620974.5317210001</c:v>
                </c:pt>
                <c:pt idx="975">
                  <c:v>2630332.2049619998</c:v>
                </c:pt>
                <c:pt idx="976">
                  <c:v>2639071.114976</c:v>
                </c:pt>
                <c:pt idx="977">
                  <c:v>2647894.1482910002</c:v>
                </c:pt>
                <c:pt idx="978">
                  <c:v>2656713.7756869998</c:v>
                </c:pt>
                <c:pt idx="979">
                  <c:v>2666121.635119</c:v>
                </c:pt>
                <c:pt idx="980">
                  <c:v>2674870.383955</c:v>
                </c:pt>
                <c:pt idx="981">
                  <c:v>2684926.889252</c:v>
                </c:pt>
                <c:pt idx="982">
                  <c:v>2695536.8594240001</c:v>
                </c:pt>
                <c:pt idx="983">
                  <c:v>2699195.158969</c:v>
                </c:pt>
                <c:pt idx="984">
                  <c:v>2703367.9028599998</c:v>
                </c:pt>
                <c:pt idx="985">
                  <c:v>2706977.7097439999</c:v>
                </c:pt>
                <c:pt idx="986">
                  <c:v>2711097.6866199998</c:v>
                </c:pt>
                <c:pt idx="987">
                  <c:v>2715282.0833089999</c:v>
                </c:pt>
                <c:pt idx="988">
                  <c:v>2723332.6129999999</c:v>
                </c:pt>
                <c:pt idx="989">
                  <c:v>2731742.0825700001</c:v>
                </c:pt>
                <c:pt idx="990">
                  <c:v>2738353.2093850002</c:v>
                </c:pt>
                <c:pt idx="991">
                  <c:v>2746788.1413210002</c:v>
                </c:pt>
                <c:pt idx="992">
                  <c:v>2755246.5873150001</c:v>
                </c:pt>
                <c:pt idx="993">
                  <c:v>2762355.965938</c:v>
                </c:pt>
                <c:pt idx="994">
                  <c:v>2769356.146189</c:v>
                </c:pt>
                <c:pt idx="995">
                  <c:v>2777241.3759559998</c:v>
                </c:pt>
                <c:pt idx="996">
                  <c:v>2785551.1010159999</c:v>
                </c:pt>
                <c:pt idx="997">
                  <c:v>2794313.4612420001</c:v>
                </c:pt>
                <c:pt idx="998">
                  <c:v>2802842.8615549998</c:v>
                </c:pt>
                <c:pt idx="999">
                  <c:v>2811754.3291020002</c:v>
                </c:pt>
                <c:pt idx="1000">
                  <c:v>2822537.4643930001</c:v>
                </c:pt>
                <c:pt idx="1001">
                  <c:v>2833202.82332</c:v>
                </c:pt>
                <c:pt idx="1002">
                  <c:v>2843051.2705049999</c:v>
                </c:pt>
                <c:pt idx="1003">
                  <c:v>2851776.1503559998</c:v>
                </c:pt>
                <c:pt idx="1004">
                  <c:v>2856490.9324599998</c:v>
                </c:pt>
                <c:pt idx="1005">
                  <c:v>2860606.1137720002</c:v>
                </c:pt>
                <c:pt idx="1006">
                  <c:v>2864239.3101130002</c:v>
                </c:pt>
                <c:pt idx="1007">
                  <c:v>2867498.1047069998</c:v>
                </c:pt>
                <c:pt idx="1008">
                  <c:v>2870923.8228259999</c:v>
                </c:pt>
                <c:pt idx="1009">
                  <c:v>2874314.6664729998</c:v>
                </c:pt>
                <c:pt idx="1010">
                  <c:v>2877701.7638969999</c:v>
                </c:pt>
                <c:pt idx="1011">
                  <c:v>2879189.125517</c:v>
                </c:pt>
                <c:pt idx="1012">
                  <c:v>2879025.032141</c:v>
                </c:pt>
                <c:pt idx="1013">
                  <c:v>2878748.1611040002</c:v>
                </c:pt>
                <c:pt idx="1014">
                  <c:v>2877891.4769919999</c:v>
                </c:pt>
                <c:pt idx="1015">
                  <c:v>2876479.2928530001</c:v>
                </c:pt>
                <c:pt idx="1016">
                  <c:v>2875556.187558</c:v>
                </c:pt>
                <c:pt idx="1017">
                  <c:v>2875186.452908</c:v>
                </c:pt>
                <c:pt idx="1018">
                  <c:v>2873400.8412219998</c:v>
                </c:pt>
                <c:pt idx="1019">
                  <c:v>2871168.8440789999</c:v>
                </c:pt>
                <c:pt idx="1020">
                  <c:v>2866448.5466300002</c:v>
                </c:pt>
                <c:pt idx="1021">
                  <c:v>2865345.6029610001</c:v>
                </c:pt>
                <c:pt idx="1022">
                  <c:v>2863990.539657</c:v>
                </c:pt>
                <c:pt idx="1023">
                  <c:v>2864391.081123</c:v>
                </c:pt>
                <c:pt idx="1024">
                  <c:v>2865606.3807959999</c:v>
                </c:pt>
                <c:pt idx="1025">
                  <c:v>2865948.0482760002</c:v>
                </c:pt>
                <c:pt idx="1026">
                  <c:v>2864236.5767160002</c:v>
                </c:pt>
                <c:pt idx="1027">
                  <c:v>2858250.2510199999</c:v>
                </c:pt>
                <c:pt idx="1028">
                  <c:v>2850917.5933790002</c:v>
                </c:pt>
                <c:pt idx="1029">
                  <c:v>2845191.468843</c:v>
                </c:pt>
                <c:pt idx="1030">
                  <c:v>2840020.9924679999</c:v>
                </c:pt>
                <c:pt idx="1031">
                  <c:v>2831363.3010539999</c:v>
                </c:pt>
                <c:pt idx="1032">
                  <c:v>2820555.652094</c:v>
                </c:pt>
                <c:pt idx="1033">
                  <c:v>2810372.344451</c:v>
                </c:pt>
                <c:pt idx="1034">
                  <c:v>2800741.2964670002</c:v>
                </c:pt>
                <c:pt idx="1035">
                  <c:v>2792913.4611960002</c:v>
                </c:pt>
                <c:pt idx="1036">
                  <c:v>2787150.71991</c:v>
                </c:pt>
                <c:pt idx="1037">
                  <c:v>2781725.877237</c:v>
                </c:pt>
                <c:pt idx="1038">
                  <c:v>2778073.7292499999</c:v>
                </c:pt>
                <c:pt idx="1039">
                  <c:v>2771601.3348460002</c:v>
                </c:pt>
                <c:pt idx="1040">
                  <c:v>2764276.7758780001</c:v>
                </c:pt>
                <c:pt idx="1041">
                  <c:v>2755822.5584519999</c:v>
                </c:pt>
                <c:pt idx="1042">
                  <c:v>2749071.5074539999</c:v>
                </c:pt>
                <c:pt idx="1043">
                  <c:v>2742521.2875359999</c:v>
                </c:pt>
                <c:pt idx="1044">
                  <c:v>2732941.3671820001</c:v>
                </c:pt>
                <c:pt idx="1045">
                  <c:v>2725371.7623689999</c:v>
                </c:pt>
                <c:pt idx="1046">
                  <c:v>2717853.4039710001</c:v>
                </c:pt>
                <c:pt idx="1047">
                  <c:v>2711391.589441</c:v>
                </c:pt>
                <c:pt idx="1048">
                  <c:v>2702001.7889430001</c:v>
                </c:pt>
                <c:pt idx="1049">
                  <c:v>2692023.504152</c:v>
                </c:pt>
                <c:pt idx="1050">
                  <c:v>2683188.5998089998</c:v>
                </c:pt>
                <c:pt idx="1051">
                  <c:v>2676070.3175860001</c:v>
                </c:pt>
                <c:pt idx="1052">
                  <c:v>2669122.2193149999</c:v>
                </c:pt>
                <c:pt idx="1053">
                  <c:v>2660665.6251869998</c:v>
                </c:pt>
                <c:pt idx="1054">
                  <c:v>2651304.177224</c:v>
                </c:pt>
                <c:pt idx="1055">
                  <c:v>2642713.4590340001</c:v>
                </c:pt>
                <c:pt idx="1056">
                  <c:v>2635434.0712000001</c:v>
                </c:pt>
                <c:pt idx="1057">
                  <c:v>2629621.1104270001</c:v>
                </c:pt>
                <c:pt idx="1058">
                  <c:v>2625478.4012059998</c:v>
                </c:pt>
                <c:pt idx="1059">
                  <c:v>2622416.9181590001</c:v>
                </c:pt>
                <c:pt idx="1060">
                  <c:v>2617631.927865</c:v>
                </c:pt>
                <c:pt idx="1061">
                  <c:v>2614097.9744719998</c:v>
                </c:pt>
                <c:pt idx="1062">
                  <c:v>2610738.5441080001</c:v>
                </c:pt>
                <c:pt idx="1063">
                  <c:v>2607664.7246420002</c:v>
                </c:pt>
                <c:pt idx="1064">
                  <c:v>2599156.4186920002</c:v>
                </c:pt>
                <c:pt idx="1065">
                  <c:v>2591418.8615009999</c:v>
                </c:pt>
                <c:pt idx="1066">
                  <c:v>2581958.9567479999</c:v>
                </c:pt>
                <c:pt idx="1067">
                  <c:v>2567383.8381920001</c:v>
                </c:pt>
                <c:pt idx="1068">
                  <c:v>2552377.6869549998</c:v>
                </c:pt>
                <c:pt idx="1069">
                  <c:v>2536505.0357380002</c:v>
                </c:pt>
                <c:pt idx="1070">
                  <c:v>2515826.6725039999</c:v>
                </c:pt>
                <c:pt idx="1071">
                  <c:v>2493272.6800119998</c:v>
                </c:pt>
                <c:pt idx="1072">
                  <c:v>2468595.1002810001</c:v>
                </c:pt>
                <c:pt idx="1073">
                  <c:v>2442983.5712219998</c:v>
                </c:pt>
                <c:pt idx="1074">
                  <c:v>2414900.1459240001</c:v>
                </c:pt>
                <c:pt idx="1075">
                  <c:v>2387993.7134819999</c:v>
                </c:pt>
                <c:pt idx="1076">
                  <c:v>2359127.2674830002</c:v>
                </c:pt>
                <c:pt idx="1077">
                  <c:v>2329434.5974420002</c:v>
                </c:pt>
                <c:pt idx="1078">
                  <c:v>2304857.7288469998</c:v>
                </c:pt>
                <c:pt idx="1079">
                  <c:v>2288978.0410420001</c:v>
                </c:pt>
                <c:pt idx="1080">
                  <c:v>2273788.306409</c:v>
                </c:pt>
                <c:pt idx="1081">
                  <c:v>2258212.5740370001</c:v>
                </c:pt>
                <c:pt idx="1082">
                  <c:v>2243234.2914510001</c:v>
                </c:pt>
                <c:pt idx="1083">
                  <c:v>2228292.5635279999</c:v>
                </c:pt>
                <c:pt idx="1084">
                  <c:v>2252692.9106899998</c:v>
                </c:pt>
                <c:pt idx="1085">
                  <c:v>2233578.3451939998</c:v>
                </c:pt>
                <c:pt idx="1086">
                  <c:v>2216127.035873</c:v>
                </c:pt>
                <c:pt idx="1087">
                  <c:v>2199050.6137100002</c:v>
                </c:pt>
                <c:pt idx="1088">
                  <c:v>2183677.0708420002</c:v>
                </c:pt>
                <c:pt idx="1089">
                  <c:v>2169923.9819720001</c:v>
                </c:pt>
                <c:pt idx="1090">
                  <c:v>2155599.566321</c:v>
                </c:pt>
                <c:pt idx="1091">
                  <c:v>2143920.0764430002</c:v>
                </c:pt>
                <c:pt idx="1092">
                  <c:v>2132543.5800160002</c:v>
                </c:pt>
                <c:pt idx="1093">
                  <c:v>2116220.0554450001</c:v>
                </c:pt>
                <c:pt idx="1094">
                  <c:v>2098745.287829</c:v>
                </c:pt>
                <c:pt idx="1095">
                  <c:v>2074775.058095</c:v>
                </c:pt>
                <c:pt idx="1096">
                  <c:v>2057241.6657070001</c:v>
                </c:pt>
                <c:pt idx="1097">
                  <c:v>2042427.3412959999</c:v>
                </c:pt>
                <c:pt idx="1098">
                  <c:v>2025671.3268609999</c:v>
                </c:pt>
                <c:pt idx="1099">
                  <c:v>2008593.0627979999</c:v>
                </c:pt>
                <c:pt idx="1100">
                  <c:v>2007112.9968330001</c:v>
                </c:pt>
                <c:pt idx="1101">
                  <c:v>1988686.8930780001</c:v>
                </c:pt>
                <c:pt idx="1102">
                  <c:v>1983690.0030779999</c:v>
                </c:pt>
                <c:pt idx="1103">
                  <c:v>1948350.653958</c:v>
                </c:pt>
                <c:pt idx="1104">
                  <c:v>1927830.3001580001</c:v>
                </c:pt>
                <c:pt idx="1105">
                  <c:v>1906157.292595</c:v>
                </c:pt>
                <c:pt idx="1106">
                  <c:v>1887295.8430969999</c:v>
                </c:pt>
                <c:pt idx="1107">
                  <c:v>1869685.1195769999</c:v>
                </c:pt>
                <c:pt idx="1108">
                  <c:v>1852741.440338</c:v>
                </c:pt>
                <c:pt idx="1109">
                  <c:v>1831296.1437880001</c:v>
                </c:pt>
                <c:pt idx="1110">
                  <c:v>1813714.287059</c:v>
                </c:pt>
                <c:pt idx="1111">
                  <c:v>1796622.293852</c:v>
                </c:pt>
                <c:pt idx="1112">
                  <c:v>1775572.9951279999</c:v>
                </c:pt>
                <c:pt idx="1113">
                  <c:v>1753976.9328350001</c:v>
                </c:pt>
                <c:pt idx="1114">
                  <c:v>1736222.342924</c:v>
                </c:pt>
                <c:pt idx="1115">
                  <c:v>1720240.3532809999</c:v>
                </c:pt>
                <c:pt idx="1116">
                  <c:v>1703267.0246629999</c:v>
                </c:pt>
                <c:pt idx="1117">
                  <c:v>1682997.7866400001</c:v>
                </c:pt>
                <c:pt idx="1118">
                  <c:v>1660977.4464990001</c:v>
                </c:pt>
                <c:pt idx="1119">
                  <c:v>1639218.559384</c:v>
                </c:pt>
                <c:pt idx="1120">
                  <c:v>1617264.0588809999</c:v>
                </c:pt>
                <c:pt idx="1121">
                  <c:v>1593152.786109</c:v>
                </c:pt>
                <c:pt idx="1122">
                  <c:v>1566460.6906310001</c:v>
                </c:pt>
                <c:pt idx="1123">
                  <c:v>1541225.7398860001</c:v>
                </c:pt>
                <c:pt idx="1124">
                  <c:v>1516723.1248959999</c:v>
                </c:pt>
                <c:pt idx="1125">
                  <c:v>1497207.479702</c:v>
                </c:pt>
                <c:pt idx="1126">
                  <c:v>1482872.1989289999</c:v>
                </c:pt>
                <c:pt idx="1127">
                  <c:v>1472862.712392</c:v>
                </c:pt>
                <c:pt idx="1128">
                  <c:v>1464389.5671089999</c:v>
                </c:pt>
                <c:pt idx="1129">
                  <c:v>1448665.8775889999</c:v>
                </c:pt>
                <c:pt idx="1130">
                  <c:v>1429819.1776690001</c:v>
                </c:pt>
                <c:pt idx="1131">
                  <c:v>1414502.1364869999</c:v>
                </c:pt>
                <c:pt idx="1132">
                  <c:v>1400575.617018</c:v>
                </c:pt>
                <c:pt idx="1133">
                  <c:v>1382755.851858</c:v>
                </c:pt>
                <c:pt idx="1134">
                  <c:v>1364517.4721560001</c:v>
                </c:pt>
                <c:pt idx="1135">
                  <c:v>1346811.525039</c:v>
                </c:pt>
                <c:pt idx="1136">
                  <c:v>1327311.2469019999</c:v>
                </c:pt>
                <c:pt idx="1137">
                  <c:v>1303712.9743029999</c:v>
                </c:pt>
                <c:pt idx="1138">
                  <c:v>1280980.014702</c:v>
                </c:pt>
                <c:pt idx="1139">
                  <c:v>1261857.6209780001</c:v>
                </c:pt>
                <c:pt idx="1140">
                  <c:v>1244282.597637</c:v>
                </c:pt>
                <c:pt idx="1141">
                  <c:v>1227465.5938860001</c:v>
                </c:pt>
                <c:pt idx="1142">
                  <c:v>1216820.7563509999</c:v>
                </c:pt>
                <c:pt idx="1143">
                  <c:v>1203601.2181490001</c:v>
                </c:pt>
                <c:pt idx="1144">
                  <c:v>1186647.0236229999</c:v>
                </c:pt>
                <c:pt idx="1145">
                  <c:v>1170145.5947390001</c:v>
                </c:pt>
                <c:pt idx="1146">
                  <c:v>1153615.9898590001</c:v>
                </c:pt>
                <c:pt idx="1147">
                  <c:v>1134682.289108</c:v>
                </c:pt>
                <c:pt idx="1148">
                  <c:v>1116774.152158</c:v>
                </c:pt>
                <c:pt idx="1149">
                  <c:v>1103362.42723</c:v>
                </c:pt>
                <c:pt idx="1150">
                  <c:v>1094796.9572350001</c:v>
                </c:pt>
                <c:pt idx="1151">
                  <c:v>1087178.912335</c:v>
                </c:pt>
                <c:pt idx="1152">
                  <c:v>1080309.2966459999</c:v>
                </c:pt>
                <c:pt idx="1153">
                  <c:v>1071092.4893469999</c:v>
                </c:pt>
                <c:pt idx="1154">
                  <c:v>1062871.0087860001</c:v>
                </c:pt>
                <c:pt idx="1155">
                  <c:v>1051994.4690690001</c:v>
                </c:pt>
                <c:pt idx="1156">
                  <c:v>1041867.219503</c:v>
                </c:pt>
                <c:pt idx="1157">
                  <c:v>1032125.57653</c:v>
                </c:pt>
                <c:pt idx="1158">
                  <c:v>1021208.810528</c:v>
                </c:pt>
                <c:pt idx="1159">
                  <c:v>1011965.126922</c:v>
                </c:pt>
                <c:pt idx="1160">
                  <c:v>1005031.557714</c:v>
                </c:pt>
                <c:pt idx="1161">
                  <c:v>1000003.541347</c:v>
                </c:pt>
                <c:pt idx="1162">
                  <c:v>996188.44287399994</c:v>
                </c:pt>
                <c:pt idx="1163">
                  <c:v>993688.53023699997</c:v>
                </c:pt>
                <c:pt idx="1164">
                  <c:v>989598.93694499996</c:v>
                </c:pt>
                <c:pt idx="1165">
                  <c:v>985456.480645</c:v>
                </c:pt>
                <c:pt idx="1166">
                  <c:v>980106.04121000005</c:v>
                </c:pt>
                <c:pt idx="1167">
                  <c:v>974628.53993600002</c:v>
                </c:pt>
                <c:pt idx="1168">
                  <c:v>958085.96915500006</c:v>
                </c:pt>
                <c:pt idx="1169">
                  <c:v>936158.88933999999</c:v>
                </c:pt>
                <c:pt idx="1170">
                  <c:v>918482.72398300003</c:v>
                </c:pt>
                <c:pt idx="1171">
                  <c:v>899527.57979800005</c:v>
                </c:pt>
                <c:pt idx="1172">
                  <c:v>878577.90937999997</c:v>
                </c:pt>
                <c:pt idx="1173">
                  <c:v>861874.988014</c:v>
                </c:pt>
                <c:pt idx="1174">
                  <c:v>846148.92150699999</c:v>
                </c:pt>
                <c:pt idx="1175">
                  <c:v>827345.55774600001</c:v>
                </c:pt>
                <c:pt idx="1176">
                  <c:v>804489.99015299999</c:v>
                </c:pt>
                <c:pt idx="1177">
                  <c:v>780687.36985500006</c:v>
                </c:pt>
                <c:pt idx="1178">
                  <c:v>753942.06220599997</c:v>
                </c:pt>
                <c:pt idx="1179">
                  <c:v>725905.65770500002</c:v>
                </c:pt>
                <c:pt idx="1180">
                  <c:v>696819.74428999994</c:v>
                </c:pt>
                <c:pt idx="1181">
                  <c:v>667136.25977999996</c:v>
                </c:pt>
                <c:pt idx="1182">
                  <c:v>638949.60320100002</c:v>
                </c:pt>
                <c:pt idx="1183">
                  <c:v>584417.69898099999</c:v>
                </c:pt>
                <c:pt idx="1184">
                  <c:v>590817.00685699994</c:v>
                </c:pt>
                <c:pt idx="1185">
                  <c:v>573828.10998099996</c:v>
                </c:pt>
                <c:pt idx="1186">
                  <c:v>553982.04536400002</c:v>
                </c:pt>
                <c:pt idx="1187">
                  <c:v>535252.48984000005</c:v>
                </c:pt>
                <c:pt idx="1188">
                  <c:v>516514.31914600002</c:v>
                </c:pt>
                <c:pt idx="1189">
                  <c:v>497884.17723700003</c:v>
                </c:pt>
                <c:pt idx="1190">
                  <c:v>480784.90970000002</c:v>
                </c:pt>
                <c:pt idx="1191">
                  <c:v>467208.98320000002</c:v>
                </c:pt>
                <c:pt idx="1192">
                  <c:v>456639.37993499998</c:v>
                </c:pt>
                <c:pt idx="1193">
                  <c:v>447747.77014699997</c:v>
                </c:pt>
                <c:pt idx="1194">
                  <c:v>443886.74322900001</c:v>
                </c:pt>
                <c:pt idx="1195">
                  <c:v>440759.666876</c:v>
                </c:pt>
                <c:pt idx="1196">
                  <c:v>440547.15369499999</c:v>
                </c:pt>
                <c:pt idx="1197">
                  <c:v>441760.25400100002</c:v>
                </c:pt>
                <c:pt idx="1198">
                  <c:v>443892.29951799999</c:v>
                </c:pt>
                <c:pt idx="1199">
                  <c:v>446609.20073099999</c:v>
                </c:pt>
                <c:pt idx="1200">
                  <c:v>449561.67381499999</c:v>
                </c:pt>
                <c:pt idx="1201">
                  <c:v>453228.59744400001</c:v>
                </c:pt>
                <c:pt idx="1202">
                  <c:v>461246.67432500003</c:v>
                </c:pt>
                <c:pt idx="1203">
                  <c:v>470300.84811600001</c:v>
                </c:pt>
                <c:pt idx="1204">
                  <c:v>479669.49270399997</c:v>
                </c:pt>
                <c:pt idx="1205">
                  <c:v>490289.83626299998</c:v>
                </c:pt>
                <c:pt idx="1206">
                  <c:v>500982.39167500002</c:v>
                </c:pt>
                <c:pt idx="1207">
                  <c:v>511911.36829100002</c:v>
                </c:pt>
                <c:pt idx="1208">
                  <c:v>524367.41111400002</c:v>
                </c:pt>
                <c:pt idx="1209">
                  <c:v>536071.91818200005</c:v>
                </c:pt>
                <c:pt idx="1210">
                  <c:v>548231.18117700005</c:v>
                </c:pt>
                <c:pt idx="1211">
                  <c:v>560406.69188199996</c:v>
                </c:pt>
                <c:pt idx="1212">
                  <c:v>573057.75459999999</c:v>
                </c:pt>
                <c:pt idx="1213">
                  <c:v>587061.20675500005</c:v>
                </c:pt>
                <c:pt idx="1214">
                  <c:v>599766.42976900004</c:v>
                </c:pt>
                <c:pt idx="1215">
                  <c:v>611208.62401100004</c:v>
                </c:pt>
                <c:pt idx="1216">
                  <c:v>625315.38605199999</c:v>
                </c:pt>
                <c:pt idx="1217">
                  <c:v>638628.789001</c:v>
                </c:pt>
                <c:pt idx="1218">
                  <c:v>652609.28218600003</c:v>
                </c:pt>
                <c:pt idx="1219">
                  <c:v>666346.75423199998</c:v>
                </c:pt>
                <c:pt idx="1220">
                  <c:v>679792.68054900004</c:v>
                </c:pt>
                <c:pt idx="1221">
                  <c:v>693556.94629800005</c:v>
                </c:pt>
                <c:pt idx="1222">
                  <c:v>706941.24067500001</c:v>
                </c:pt>
                <c:pt idx="1223">
                  <c:v>720060.68497299997</c:v>
                </c:pt>
                <c:pt idx="1224">
                  <c:v>733438.17126199999</c:v>
                </c:pt>
                <c:pt idx="1225">
                  <c:v>747082.60093700001</c:v>
                </c:pt>
                <c:pt idx="1226">
                  <c:v>760943.91178099997</c:v>
                </c:pt>
                <c:pt idx="1227">
                  <c:v>774846.632063</c:v>
                </c:pt>
                <c:pt idx="1228">
                  <c:v>789086.26867599995</c:v>
                </c:pt>
                <c:pt idx="1229">
                  <c:v>802298.710785</c:v>
                </c:pt>
                <c:pt idx="1230">
                  <c:v>815607.27826699999</c:v>
                </c:pt>
                <c:pt idx="1231">
                  <c:v>829174.36834599997</c:v>
                </c:pt>
                <c:pt idx="1232">
                  <c:v>842322.59683699999</c:v>
                </c:pt>
                <c:pt idx="1233">
                  <c:v>856313.13298999995</c:v>
                </c:pt>
                <c:pt idx="1234">
                  <c:v>870373.65531599999</c:v>
                </c:pt>
                <c:pt idx="1235">
                  <c:v>884851.73488999996</c:v>
                </c:pt>
                <c:pt idx="1236">
                  <c:v>887148.79289000004</c:v>
                </c:pt>
                <c:pt idx="1237">
                  <c:v>911821.85221699998</c:v>
                </c:pt>
                <c:pt idx="1238">
                  <c:v>925386.51315100002</c:v>
                </c:pt>
                <c:pt idx="1239">
                  <c:v>939165.86066600005</c:v>
                </c:pt>
                <c:pt idx="1240">
                  <c:v>952312.56886300002</c:v>
                </c:pt>
                <c:pt idx="1241">
                  <c:v>964998.519737</c:v>
                </c:pt>
                <c:pt idx="1242">
                  <c:v>975061.45553000004</c:v>
                </c:pt>
                <c:pt idx="1243">
                  <c:v>985551.70196600002</c:v>
                </c:pt>
                <c:pt idx="1244">
                  <c:v>996769.93292000005</c:v>
                </c:pt>
                <c:pt idx="1245">
                  <c:v>1004877.963832</c:v>
                </c:pt>
                <c:pt idx="1246">
                  <c:v>1014636.248531</c:v>
                </c:pt>
                <c:pt idx="1247">
                  <c:v>1025648.545295</c:v>
                </c:pt>
                <c:pt idx="1248">
                  <c:v>1035375.648612</c:v>
                </c:pt>
                <c:pt idx="1249">
                  <c:v>1043144.8988</c:v>
                </c:pt>
                <c:pt idx="1250">
                  <c:v>1051331.117143</c:v>
                </c:pt>
                <c:pt idx="1251">
                  <c:v>1059998.0767999999</c:v>
                </c:pt>
                <c:pt idx="1252">
                  <c:v>1069965.0038350001</c:v>
                </c:pt>
                <c:pt idx="1253">
                  <c:v>1081855.301582</c:v>
                </c:pt>
                <c:pt idx="1254">
                  <c:v>1094165.7674420001</c:v>
                </c:pt>
                <c:pt idx="1255">
                  <c:v>1105512.0619940001</c:v>
                </c:pt>
                <c:pt idx="1256">
                  <c:v>1117185.2099629999</c:v>
                </c:pt>
                <c:pt idx="1257">
                  <c:v>1126808.4113980001</c:v>
                </c:pt>
                <c:pt idx="1258">
                  <c:v>1136903.29589</c:v>
                </c:pt>
                <c:pt idx="1259">
                  <c:v>1147234.1692540001</c:v>
                </c:pt>
                <c:pt idx="1260">
                  <c:v>1157646.2709890001</c:v>
                </c:pt>
                <c:pt idx="1261">
                  <c:v>1168192.67539</c:v>
                </c:pt>
                <c:pt idx="1262">
                  <c:v>1179065.880194</c:v>
                </c:pt>
                <c:pt idx="1263">
                  <c:v>1188811.9671809999</c:v>
                </c:pt>
                <c:pt idx="1264">
                  <c:v>1197641.9564680001</c:v>
                </c:pt>
                <c:pt idx="1265">
                  <c:v>1206306.0747730001</c:v>
                </c:pt>
                <c:pt idx="1266">
                  <c:v>1215869.835683</c:v>
                </c:pt>
                <c:pt idx="1267">
                  <c:v>1227153.1557229999</c:v>
                </c:pt>
                <c:pt idx="1268">
                  <c:v>1239876.2255200001</c:v>
                </c:pt>
                <c:pt idx="1269">
                  <c:v>1252901.4258010001</c:v>
                </c:pt>
                <c:pt idx="1270">
                  <c:v>1265302.6518580001</c:v>
                </c:pt>
                <c:pt idx="1271">
                  <c:v>1277808.4680620001</c:v>
                </c:pt>
                <c:pt idx="1272">
                  <c:v>1288742.518527</c:v>
                </c:pt>
                <c:pt idx="1273">
                  <c:v>1299917.7513280001</c:v>
                </c:pt>
                <c:pt idx="1274">
                  <c:v>1311630.516333</c:v>
                </c:pt>
                <c:pt idx="1275">
                  <c:v>1324000.4180920001</c:v>
                </c:pt>
                <c:pt idx="1276">
                  <c:v>1336784.4021999999</c:v>
                </c:pt>
                <c:pt idx="1277">
                  <c:v>1348749.2846580001</c:v>
                </c:pt>
                <c:pt idx="1278">
                  <c:v>1359787.7544490001</c:v>
                </c:pt>
                <c:pt idx="1279">
                  <c:v>1371067.464559</c:v>
                </c:pt>
                <c:pt idx="1280">
                  <c:v>1376894.6084119999</c:v>
                </c:pt>
                <c:pt idx="1281">
                  <c:v>1385070.477775</c:v>
                </c:pt>
                <c:pt idx="1282">
                  <c:v>1395539.3675619999</c:v>
                </c:pt>
                <c:pt idx="1283">
                  <c:v>1404454.0922010001</c:v>
                </c:pt>
                <c:pt idx="1284">
                  <c:v>1411988.6669109999</c:v>
                </c:pt>
                <c:pt idx="1285">
                  <c:v>1418182.5395790001</c:v>
                </c:pt>
                <c:pt idx="1286">
                  <c:v>1424241.5775029999</c:v>
                </c:pt>
                <c:pt idx="1287">
                  <c:v>1430544.4516119999</c:v>
                </c:pt>
                <c:pt idx="1288">
                  <c:v>1437340.6792919999</c:v>
                </c:pt>
                <c:pt idx="1289">
                  <c:v>1446331.3364530001</c:v>
                </c:pt>
                <c:pt idx="1290">
                  <c:v>1455018.272813</c:v>
                </c:pt>
                <c:pt idx="1291">
                  <c:v>1461881.6563879999</c:v>
                </c:pt>
                <c:pt idx="1292">
                  <c:v>1468437.2039040001</c:v>
                </c:pt>
                <c:pt idx="1293">
                  <c:v>1474992.249111</c:v>
                </c:pt>
                <c:pt idx="1294">
                  <c:v>1481522.860258</c:v>
                </c:pt>
                <c:pt idx="1295">
                  <c:v>1488867.4215279999</c:v>
                </c:pt>
                <c:pt idx="1296">
                  <c:v>1498186.5504719999</c:v>
                </c:pt>
                <c:pt idx="1297">
                  <c:v>1506313.3454090001</c:v>
                </c:pt>
                <c:pt idx="1298">
                  <c:v>1512885.1946700001</c:v>
                </c:pt>
                <c:pt idx="1299">
                  <c:v>1519498.5456940001</c:v>
                </c:pt>
                <c:pt idx="1300">
                  <c:v>1525593.3565199999</c:v>
                </c:pt>
                <c:pt idx="1301">
                  <c:v>1531705.4598040001</c:v>
                </c:pt>
                <c:pt idx="1302">
                  <c:v>1537508.839319</c:v>
                </c:pt>
                <c:pt idx="1303">
                  <c:v>1543712.1103459999</c:v>
                </c:pt>
                <c:pt idx="1304">
                  <c:v>1549687.1403650001</c:v>
                </c:pt>
                <c:pt idx="1305">
                  <c:v>1556317.0014</c:v>
                </c:pt>
                <c:pt idx="1306">
                  <c:v>1561224.01669</c:v>
                </c:pt>
                <c:pt idx="1307">
                  <c:v>1566177.4976369999</c:v>
                </c:pt>
                <c:pt idx="1308">
                  <c:v>1570807.16395</c:v>
                </c:pt>
                <c:pt idx="1309">
                  <c:v>1576221.2624590001</c:v>
                </c:pt>
                <c:pt idx="1310">
                  <c:v>1583243.0443150001</c:v>
                </c:pt>
                <c:pt idx="1311">
                  <c:v>1590580.7303800001</c:v>
                </c:pt>
                <c:pt idx="1312">
                  <c:v>1595706.4717689999</c:v>
                </c:pt>
                <c:pt idx="1313">
                  <c:v>1600751.8966560001</c:v>
                </c:pt>
                <c:pt idx="1314">
                  <c:v>1606087.9780659999</c:v>
                </c:pt>
                <c:pt idx="1315">
                  <c:v>1612515.5642949999</c:v>
                </c:pt>
                <c:pt idx="1316">
                  <c:v>1619070.711226</c:v>
                </c:pt>
                <c:pt idx="1317">
                  <c:v>1628599.0990170001</c:v>
                </c:pt>
                <c:pt idx="1318">
                  <c:v>1638018.876075</c:v>
                </c:pt>
                <c:pt idx="1319">
                  <c:v>1643680.3657559999</c:v>
                </c:pt>
                <c:pt idx="1320">
                  <c:v>1650242.952609</c:v>
                </c:pt>
                <c:pt idx="1321">
                  <c:v>1658308.52186</c:v>
                </c:pt>
                <c:pt idx="1322">
                  <c:v>1663498.187894</c:v>
                </c:pt>
                <c:pt idx="1323">
                  <c:v>1669779.6563510001</c:v>
                </c:pt>
                <c:pt idx="1324">
                  <c:v>1676825.867694</c:v>
                </c:pt>
                <c:pt idx="1325">
                  <c:v>1684540.157843</c:v>
                </c:pt>
                <c:pt idx="1326">
                  <c:v>1692598.70123</c:v>
                </c:pt>
                <c:pt idx="1327">
                  <c:v>1701883.194778</c:v>
                </c:pt>
                <c:pt idx="1328">
                  <c:v>1710916.451143</c:v>
                </c:pt>
                <c:pt idx="1329">
                  <c:v>1718780.995102</c:v>
                </c:pt>
                <c:pt idx="1330">
                  <c:v>1725544.7257910001</c:v>
                </c:pt>
                <c:pt idx="1331">
                  <c:v>1730147.473153</c:v>
                </c:pt>
                <c:pt idx="1332">
                  <c:v>1736954.2240510001</c:v>
                </c:pt>
                <c:pt idx="1333">
                  <c:v>1742294.7199570001</c:v>
                </c:pt>
                <c:pt idx="1334">
                  <c:v>1746900.906122</c:v>
                </c:pt>
                <c:pt idx="1335">
                  <c:v>1751510.20266</c:v>
                </c:pt>
                <c:pt idx="1336">
                  <c:v>1756435.993492</c:v>
                </c:pt>
                <c:pt idx="1337">
                  <c:v>1761374.913372</c:v>
                </c:pt>
                <c:pt idx="1338">
                  <c:v>1768377.408233</c:v>
                </c:pt>
                <c:pt idx="1339">
                  <c:v>1776519.762045</c:v>
                </c:pt>
                <c:pt idx="1340">
                  <c:v>1784947.137415</c:v>
                </c:pt>
                <c:pt idx="1341">
                  <c:v>1794578.60357</c:v>
                </c:pt>
                <c:pt idx="1342">
                  <c:v>1807946.4277540001</c:v>
                </c:pt>
                <c:pt idx="1343">
                  <c:v>1818498.641879</c:v>
                </c:pt>
                <c:pt idx="1344">
                  <c:v>1824087.46539</c:v>
                </c:pt>
                <c:pt idx="1345">
                  <c:v>1837055.332094</c:v>
                </c:pt>
                <c:pt idx="1346">
                  <c:v>1847497.133775</c:v>
                </c:pt>
                <c:pt idx="1347">
                  <c:v>1856190.4990759999</c:v>
                </c:pt>
                <c:pt idx="1348">
                  <c:v>1862694.0469839999</c:v>
                </c:pt>
                <c:pt idx="1349">
                  <c:v>1869582.9688909999</c:v>
                </c:pt>
                <c:pt idx="1350">
                  <c:v>1879272.0503219999</c:v>
                </c:pt>
                <c:pt idx="1351">
                  <c:v>1887013.92998</c:v>
                </c:pt>
                <c:pt idx="1352">
                  <c:v>1895092.3478570001</c:v>
                </c:pt>
                <c:pt idx="1353">
                  <c:v>1902373.7564310001</c:v>
                </c:pt>
                <c:pt idx="1354">
                  <c:v>1907175.3750799999</c:v>
                </c:pt>
                <c:pt idx="1355">
                  <c:v>1911708.3622000001</c:v>
                </c:pt>
                <c:pt idx="1356">
                  <c:v>1915857.684019</c:v>
                </c:pt>
                <c:pt idx="1357">
                  <c:v>1919170.61412</c:v>
                </c:pt>
                <c:pt idx="1358">
                  <c:v>1922465.1353160001</c:v>
                </c:pt>
                <c:pt idx="1359">
                  <c:v>1930073.360286</c:v>
                </c:pt>
                <c:pt idx="1360">
                  <c:v>1936967.3420599999</c:v>
                </c:pt>
                <c:pt idx="1361">
                  <c:v>1941162.3948299999</c:v>
                </c:pt>
                <c:pt idx="1362">
                  <c:v>1946364.1496339999</c:v>
                </c:pt>
                <c:pt idx="1363">
                  <c:v>1950379.037336</c:v>
                </c:pt>
                <c:pt idx="1364">
                  <c:v>1954910.433988</c:v>
                </c:pt>
                <c:pt idx="1365">
                  <c:v>1957585.050084</c:v>
                </c:pt>
                <c:pt idx="1366">
                  <c:v>1963847.3126650001</c:v>
                </c:pt>
                <c:pt idx="1367">
                  <c:v>1968763.944776</c:v>
                </c:pt>
                <c:pt idx="1368">
                  <c:v>1970581.649486</c:v>
                </c:pt>
                <c:pt idx="1369">
                  <c:v>1974391.05002</c:v>
                </c:pt>
                <c:pt idx="1370">
                  <c:v>1974838.1931159999</c:v>
                </c:pt>
                <c:pt idx="1371">
                  <c:v>1972066.9064730001</c:v>
                </c:pt>
                <c:pt idx="1372">
                  <c:v>1967495.2916639999</c:v>
                </c:pt>
                <c:pt idx="1373">
                  <c:v>1964459.175607</c:v>
                </c:pt>
                <c:pt idx="1374">
                  <c:v>1961800.7113739999</c:v>
                </c:pt>
                <c:pt idx="1375">
                  <c:v>1960993.7470189999</c:v>
                </c:pt>
                <c:pt idx="1376">
                  <c:v>1961742.8699449999</c:v>
                </c:pt>
                <c:pt idx="1377">
                  <c:v>1962752.022816</c:v>
                </c:pt>
                <c:pt idx="1378">
                  <c:v>1963891.7131779999</c:v>
                </c:pt>
                <c:pt idx="1379">
                  <c:v>1968711.58546</c:v>
                </c:pt>
                <c:pt idx="1380">
                  <c:v>1976287.150408</c:v>
                </c:pt>
                <c:pt idx="1381">
                  <c:v>1983797.2986719999</c:v>
                </c:pt>
                <c:pt idx="1382">
                  <c:v>1987084.294801</c:v>
                </c:pt>
                <c:pt idx="1383">
                  <c:v>1990594.5698619999</c:v>
                </c:pt>
                <c:pt idx="1384">
                  <c:v>2044147.869217</c:v>
                </c:pt>
                <c:pt idx="1385">
                  <c:v>2043249.939767</c:v>
                </c:pt>
                <c:pt idx="1386">
                  <c:v>2042616.5698299999</c:v>
                </c:pt>
                <c:pt idx="1387">
                  <c:v>2041820.277178</c:v>
                </c:pt>
                <c:pt idx="1388">
                  <c:v>2042770.838156</c:v>
                </c:pt>
                <c:pt idx="1389">
                  <c:v>2043454.5635009999</c:v>
                </c:pt>
                <c:pt idx="1390">
                  <c:v>2045963.2380339999</c:v>
                </c:pt>
                <c:pt idx="1391">
                  <c:v>2051460.6328050001</c:v>
                </c:pt>
                <c:pt idx="1392">
                  <c:v>2055568.5902</c:v>
                </c:pt>
                <c:pt idx="1393">
                  <c:v>2057768.7863400001</c:v>
                </c:pt>
                <c:pt idx="1394">
                  <c:v>2061315.4064720001</c:v>
                </c:pt>
                <c:pt idx="1395">
                  <c:v>2063805.2423690001</c:v>
                </c:pt>
                <c:pt idx="1396">
                  <c:v>2066130.2749989999</c:v>
                </c:pt>
                <c:pt idx="1397">
                  <c:v>2067365.296206</c:v>
                </c:pt>
                <c:pt idx="1398">
                  <c:v>2066977.4281530001</c:v>
                </c:pt>
                <c:pt idx="1399">
                  <c:v>2064550.2298920001</c:v>
                </c:pt>
                <c:pt idx="1400">
                  <c:v>2084955.231228</c:v>
                </c:pt>
                <c:pt idx="1401">
                  <c:v>2088687.6229439999</c:v>
                </c:pt>
                <c:pt idx="1402">
                  <c:v>2092624.7885420001</c:v>
                </c:pt>
                <c:pt idx="1403">
                  <c:v>2092841.512175</c:v>
                </c:pt>
                <c:pt idx="1404">
                  <c:v>2092176.227433</c:v>
                </c:pt>
                <c:pt idx="1405">
                  <c:v>2091307.128124</c:v>
                </c:pt>
                <c:pt idx="1406">
                  <c:v>2091223.865154</c:v>
                </c:pt>
                <c:pt idx="1407">
                  <c:v>2090729.359953</c:v>
                </c:pt>
                <c:pt idx="1408">
                  <c:v>2090936.2272999999</c:v>
                </c:pt>
                <c:pt idx="1409">
                  <c:v>2090757.8421529999</c:v>
                </c:pt>
                <c:pt idx="1410">
                  <c:v>2087186.4161459999</c:v>
                </c:pt>
                <c:pt idx="1411">
                  <c:v>2083078.479018</c:v>
                </c:pt>
                <c:pt idx="1412">
                  <c:v>2078040.4608090001</c:v>
                </c:pt>
                <c:pt idx="1413">
                  <c:v>2071726.202763</c:v>
                </c:pt>
                <c:pt idx="1414">
                  <c:v>2065586.1004280001</c:v>
                </c:pt>
                <c:pt idx="1415">
                  <c:v>2061990.656306</c:v>
                </c:pt>
                <c:pt idx="1416">
                  <c:v>2058094.6584650001</c:v>
                </c:pt>
                <c:pt idx="1417">
                  <c:v>2050060.0081829999</c:v>
                </c:pt>
                <c:pt idx="1418">
                  <c:v>2043846.1905660001</c:v>
                </c:pt>
                <c:pt idx="1419">
                  <c:v>2038103.704412</c:v>
                </c:pt>
                <c:pt idx="1420">
                  <c:v>2031822.0675329999</c:v>
                </c:pt>
                <c:pt idx="1421">
                  <c:v>2026760.59017</c:v>
                </c:pt>
                <c:pt idx="1422">
                  <c:v>2022676.7076020001</c:v>
                </c:pt>
                <c:pt idx="1423">
                  <c:v>2018075.1890759999</c:v>
                </c:pt>
                <c:pt idx="1424">
                  <c:v>2005583.471569</c:v>
                </c:pt>
                <c:pt idx="1425">
                  <c:v>1990449.069687</c:v>
                </c:pt>
                <c:pt idx="1426">
                  <c:v>1971991.4338159999</c:v>
                </c:pt>
                <c:pt idx="1427">
                  <c:v>1956262.0647519999</c:v>
                </c:pt>
                <c:pt idx="1428">
                  <c:v>1940110.842008</c:v>
                </c:pt>
                <c:pt idx="1429">
                  <c:v>1927706.5882939999</c:v>
                </c:pt>
                <c:pt idx="1430">
                  <c:v>1914814.882946</c:v>
                </c:pt>
                <c:pt idx="1431">
                  <c:v>1898169.475227</c:v>
                </c:pt>
                <c:pt idx="1432">
                  <c:v>1879874.1353199999</c:v>
                </c:pt>
                <c:pt idx="1433">
                  <c:v>1897963.5744380001</c:v>
                </c:pt>
                <c:pt idx="1434">
                  <c:v>1877181.054584</c:v>
                </c:pt>
                <c:pt idx="1435">
                  <c:v>1857449.5816339999</c:v>
                </c:pt>
                <c:pt idx="1436">
                  <c:v>1839812.674565</c:v>
                </c:pt>
                <c:pt idx="1437">
                  <c:v>1823392.167802</c:v>
                </c:pt>
                <c:pt idx="1438">
                  <c:v>1806379.5004739999</c:v>
                </c:pt>
                <c:pt idx="1439">
                  <c:v>1789628.301456</c:v>
                </c:pt>
                <c:pt idx="1440">
                  <c:v>1770388.7351520001</c:v>
                </c:pt>
                <c:pt idx="1441">
                  <c:v>1751161.042958</c:v>
                </c:pt>
                <c:pt idx="1442">
                  <c:v>1731607.487897</c:v>
                </c:pt>
                <c:pt idx="1443">
                  <c:v>1703508.007431</c:v>
                </c:pt>
                <c:pt idx="1444">
                  <c:v>1685248.496457</c:v>
                </c:pt>
                <c:pt idx="1445">
                  <c:v>1665014.7128699999</c:v>
                </c:pt>
                <c:pt idx="1446">
                  <c:v>1669912.945544</c:v>
                </c:pt>
                <c:pt idx="1447">
                  <c:v>1648810.253327</c:v>
                </c:pt>
                <c:pt idx="1448">
                  <c:v>1628291.1056220001</c:v>
                </c:pt>
                <c:pt idx="1449">
                  <c:v>1608495.38809</c:v>
                </c:pt>
                <c:pt idx="1450">
                  <c:v>1591480.5991519999</c:v>
                </c:pt>
                <c:pt idx="1451">
                  <c:v>1576955.802164</c:v>
                </c:pt>
                <c:pt idx="1452">
                  <c:v>1563317.726275</c:v>
                </c:pt>
                <c:pt idx="1453">
                  <c:v>1551927.7194109999</c:v>
                </c:pt>
                <c:pt idx="1454">
                  <c:v>1541014.3289910001</c:v>
                </c:pt>
                <c:pt idx="1455">
                  <c:v>1531416.3473350001</c:v>
                </c:pt>
                <c:pt idx="1456">
                  <c:v>1522181.8734540001</c:v>
                </c:pt>
                <c:pt idx="1457">
                  <c:v>1510774.662575</c:v>
                </c:pt>
                <c:pt idx="1458">
                  <c:v>1498714.1931729999</c:v>
                </c:pt>
                <c:pt idx="1459">
                  <c:v>1486489.4812400001</c:v>
                </c:pt>
                <c:pt idx="1460">
                  <c:v>1474067.0050639999</c:v>
                </c:pt>
                <c:pt idx="1461">
                  <c:v>1462569.5343714999</c:v>
                </c:pt>
                <c:pt idx="1462">
                  <c:v>1451072.0636789999</c:v>
                </c:pt>
                <c:pt idx="1463">
                  <c:v>1470304.6586790001</c:v>
                </c:pt>
                <c:pt idx="1464">
                  <c:v>1458502.677679</c:v>
                </c:pt>
                <c:pt idx="1465">
                  <c:v>1448734.7556789999</c:v>
                </c:pt>
                <c:pt idx="1466">
                  <c:v>1438865.1957179999</c:v>
                </c:pt>
                <c:pt idx="1467">
                  <c:v>1426171.8102889999</c:v>
                </c:pt>
                <c:pt idx="1468">
                  <c:v>1412703.00611</c:v>
                </c:pt>
                <c:pt idx="1469">
                  <c:v>1399695.062038</c:v>
                </c:pt>
                <c:pt idx="1470">
                  <c:v>1385660.7748740001</c:v>
                </c:pt>
                <c:pt idx="1471">
                  <c:v>1372451.8205279999</c:v>
                </c:pt>
                <c:pt idx="1472">
                  <c:v>1360081.170045</c:v>
                </c:pt>
                <c:pt idx="1473">
                  <c:v>1345883.0836829999</c:v>
                </c:pt>
                <c:pt idx="1474">
                  <c:v>1332481.838306</c:v>
                </c:pt>
                <c:pt idx="1475">
                  <c:v>1319022.793608</c:v>
                </c:pt>
                <c:pt idx="1476">
                  <c:v>1306181.1234850001</c:v>
                </c:pt>
                <c:pt idx="1477">
                  <c:v>1295763.912371</c:v>
                </c:pt>
                <c:pt idx="1478">
                  <c:v>1288957.534001</c:v>
                </c:pt>
                <c:pt idx="1479">
                  <c:v>1282470.3592290001</c:v>
                </c:pt>
                <c:pt idx="1480">
                  <c:v>1275132.923288</c:v>
                </c:pt>
                <c:pt idx="1481">
                  <c:v>1265926.78676</c:v>
                </c:pt>
                <c:pt idx="1482">
                  <c:v>1252486.1917729999</c:v>
                </c:pt>
                <c:pt idx="1483">
                  <c:v>1235163.645054</c:v>
                </c:pt>
                <c:pt idx="1484">
                  <c:v>1217326.9752470001</c:v>
                </c:pt>
                <c:pt idx="1485">
                  <c:v>1198310.552776</c:v>
                </c:pt>
                <c:pt idx="1486">
                  <c:v>1173889.968071</c:v>
                </c:pt>
                <c:pt idx="1487">
                  <c:v>1148677.405303</c:v>
                </c:pt>
                <c:pt idx="1488">
                  <c:v>1127347.5253059999</c:v>
                </c:pt>
                <c:pt idx="1489">
                  <c:v>1107042.9688289999</c:v>
                </c:pt>
                <c:pt idx="1490">
                  <c:v>1085648.189881</c:v>
                </c:pt>
                <c:pt idx="1491">
                  <c:v>1065448.165448</c:v>
                </c:pt>
                <c:pt idx="1492">
                  <c:v>1045160.623829</c:v>
                </c:pt>
                <c:pt idx="1493">
                  <c:v>1026762.184015</c:v>
                </c:pt>
                <c:pt idx="1494">
                  <c:v>1007798.951641</c:v>
                </c:pt>
                <c:pt idx="1495">
                  <c:v>988393.32798299997</c:v>
                </c:pt>
                <c:pt idx="1496">
                  <c:v>968701.94564699999</c:v>
                </c:pt>
                <c:pt idx="1497">
                  <c:v>951336.68988299998</c:v>
                </c:pt>
                <c:pt idx="1498">
                  <c:v>935872.85246700002</c:v>
                </c:pt>
                <c:pt idx="1499">
                  <c:v>923320.31373000005</c:v>
                </c:pt>
                <c:pt idx="1500">
                  <c:v>912467.65755</c:v>
                </c:pt>
                <c:pt idx="1501">
                  <c:v>899983.87136999995</c:v>
                </c:pt>
                <c:pt idx="1502">
                  <c:v>887492.31353000004</c:v>
                </c:pt>
                <c:pt idx="1503">
                  <c:v>873679.22490499995</c:v>
                </c:pt>
                <c:pt idx="1504">
                  <c:v>858261.50529899995</c:v>
                </c:pt>
                <c:pt idx="1505">
                  <c:v>844142.51571499999</c:v>
                </c:pt>
                <c:pt idx="1506">
                  <c:v>830748.094576</c:v>
                </c:pt>
                <c:pt idx="1507">
                  <c:v>819073.66223899997</c:v>
                </c:pt>
                <c:pt idx="1508">
                  <c:v>805200.49334299995</c:v>
                </c:pt>
                <c:pt idx="1509">
                  <c:v>790925.29615199997</c:v>
                </c:pt>
                <c:pt idx="1510">
                  <c:v>777920.326091</c:v>
                </c:pt>
                <c:pt idx="1511">
                  <c:v>765580.73337300005</c:v>
                </c:pt>
                <c:pt idx="1512">
                  <c:v>755228.283803</c:v>
                </c:pt>
                <c:pt idx="1513">
                  <c:v>745275.00204299996</c:v>
                </c:pt>
                <c:pt idx="1514">
                  <c:v>734954.29005199997</c:v>
                </c:pt>
                <c:pt idx="1515">
                  <c:v>725815.84571100003</c:v>
                </c:pt>
                <c:pt idx="1516">
                  <c:v>716346.26277499995</c:v>
                </c:pt>
                <c:pt idx="1517">
                  <c:v>706996.21423000004</c:v>
                </c:pt>
                <c:pt idx="1518">
                  <c:v>698949.03929800005</c:v>
                </c:pt>
                <c:pt idx="1519">
                  <c:v>690771.78398099996</c:v>
                </c:pt>
                <c:pt idx="1520">
                  <c:v>682215.27443200001</c:v>
                </c:pt>
                <c:pt idx="1521">
                  <c:v>671508.64229700004</c:v>
                </c:pt>
                <c:pt idx="1522">
                  <c:v>659721.28403099999</c:v>
                </c:pt>
                <c:pt idx="1523">
                  <c:v>650082.048175</c:v>
                </c:pt>
                <c:pt idx="1524">
                  <c:v>640802.39616799995</c:v>
                </c:pt>
                <c:pt idx="1525">
                  <c:v>631403.36152899999</c:v>
                </c:pt>
                <c:pt idx="1526">
                  <c:v>622715.34312500001</c:v>
                </c:pt>
                <c:pt idx="1527">
                  <c:v>616003.17567200004</c:v>
                </c:pt>
                <c:pt idx="1528">
                  <c:v>608693.56378900004</c:v>
                </c:pt>
                <c:pt idx="1529">
                  <c:v>599236.02478900005</c:v>
                </c:pt>
                <c:pt idx="1530">
                  <c:v>591217.73453200003</c:v>
                </c:pt>
                <c:pt idx="1531">
                  <c:v>584585.09768699994</c:v>
                </c:pt>
                <c:pt idx="1532">
                  <c:v>578449.26382600004</c:v>
                </c:pt>
                <c:pt idx="1533">
                  <c:v>573754.93816400005</c:v>
                </c:pt>
                <c:pt idx="1534">
                  <c:v>568130.77881100005</c:v>
                </c:pt>
                <c:pt idx="1535">
                  <c:v>562241.846961</c:v>
                </c:pt>
                <c:pt idx="1536">
                  <c:v>557684.54780299996</c:v>
                </c:pt>
                <c:pt idx="1537">
                  <c:v>554187.01880099997</c:v>
                </c:pt>
                <c:pt idx="1538">
                  <c:v>551473.96965999994</c:v>
                </c:pt>
                <c:pt idx="1539">
                  <c:v>548734.32652100001</c:v>
                </c:pt>
                <c:pt idx="1540">
                  <c:v>546601.84942999994</c:v>
                </c:pt>
                <c:pt idx="1541">
                  <c:v>545166.17341299995</c:v>
                </c:pt>
                <c:pt idx="1542">
                  <c:v>543731.47249199997</c:v>
                </c:pt>
                <c:pt idx="1543">
                  <c:v>540470.32446999999</c:v>
                </c:pt>
                <c:pt idx="1544">
                  <c:v>537821.51569000003</c:v>
                </c:pt>
                <c:pt idx="1545">
                  <c:v>537746.07060900005</c:v>
                </c:pt>
                <c:pt idx="1546">
                  <c:v>537969.07363500004</c:v>
                </c:pt>
                <c:pt idx="1547">
                  <c:v>539715.24419600004</c:v>
                </c:pt>
                <c:pt idx="1548">
                  <c:v>544777.93620300002</c:v>
                </c:pt>
                <c:pt idx="1549">
                  <c:v>549821.84582100005</c:v>
                </c:pt>
                <c:pt idx="1550">
                  <c:v>554936.94030899997</c:v>
                </c:pt>
                <c:pt idx="1551">
                  <c:v>560187.90298400004</c:v>
                </c:pt>
                <c:pt idx="1552">
                  <c:v>564916.10230200004</c:v>
                </c:pt>
                <c:pt idx="1553">
                  <c:v>570034.18461700005</c:v>
                </c:pt>
                <c:pt idx="1554">
                  <c:v>576696.12877199997</c:v>
                </c:pt>
                <c:pt idx="1555">
                  <c:v>582594.16304999997</c:v>
                </c:pt>
                <c:pt idx="1556">
                  <c:v>587113.95578399999</c:v>
                </c:pt>
                <c:pt idx="1557">
                  <c:v>592845.95614699996</c:v>
                </c:pt>
                <c:pt idx="1558">
                  <c:v>598808.76308800001</c:v>
                </c:pt>
                <c:pt idx="1559">
                  <c:v>602285.63954799995</c:v>
                </c:pt>
                <c:pt idx="1560">
                  <c:v>605930.29625599994</c:v>
                </c:pt>
                <c:pt idx="1561">
                  <c:v>609817.86845299997</c:v>
                </c:pt>
                <c:pt idx="1562">
                  <c:v>613575.56161600002</c:v>
                </c:pt>
                <c:pt idx="1563">
                  <c:v>616723.83964300004</c:v>
                </c:pt>
                <c:pt idx="1564">
                  <c:v>619453.229208</c:v>
                </c:pt>
                <c:pt idx="1565">
                  <c:v>622359.21811699995</c:v>
                </c:pt>
                <c:pt idx="1566">
                  <c:v>625872.64831600001</c:v>
                </c:pt>
                <c:pt idx="1567">
                  <c:v>630275.72055299999</c:v>
                </c:pt>
                <c:pt idx="1568">
                  <c:v>640404.91781500005</c:v>
                </c:pt>
                <c:pt idx="1569">
                  <c:v>652493.72023800004</c:v>
                </c:pt>
                <c:pt idx="1570">
                  <c:v>664782.86207000003</c:v>
                </c:pt>
                <c:pt idx="1571">
                  <c:v>676995.79269599996</c:v>
                </c:pt>
                <c:pt idx="1572">
                  <c:v>689148.71319299995</c:v>
                </c:pt>
                <c:pt idx="1573">
                  <c:v>701336.84321700002</c:v>
                </c:pt>
                <c:pt idx="1574">
                  <c:v>715233.57665800001</c:v>
                </c:pt>
                <c:pt idx="1575">
                  <c:v>728418.19972499995</c:v>
                </c:pt>
                <c:pt idx="1576">
                  <c:v>743901.849988</c:v>
                </c:pt>
                <c:pt idx="1577">
                  <c:v>759810.49964699999</c:v>
                </c:pt>
                <c:pt idx="1578">
                  <c:v>775303.13069599995</c:v>
                </c:pt>
                <c:pt idx="1579">
                  <c:v>791750.82988800004</c:v>
                </c:pt>
                <c:pt idx="1580">
                  <c:v>808302.57048200001</c:v>
                </c:pt>
                <c:pt idx="1581">
                  <c:v>825447.93166799995</c:v>
                </c:pt>
                <c:pt idx="1582">
                  <c:v>842413.81411299994</c:v>
                </c:pt>
                <c:pt idx="1583">
                  <c:v>857515.212161</c:v>
                </c:pt>
                <c:pt idx="1584">
                  <c:v>868903.97484899999</c:v>
                </c:pt>
                <c:pt idx="1585">
                  <c:v>881506.92784400005</c:v>
                </c:pt>
                <c:pt idx="1586">
                  <c:v>924131.99433599995</c:v>
                </c:pt>
                <c:pt idx="1587">
                  <c:v>938063.64803899999</c:v>
                </c:pt>
                <c:pt idx="1588">
                  <c:v>952917.067805</c:v>
                </c:pt>
                <c:pt idx="1589">
                  <c:v>969165.81022800005</c:v>
                </c:pt>
                <c:pt idx="1590">
                  <c:v>985595.08803999994</c:v>
                </c:pt>
                <c:pt idx="1591">
                  <c:v>1000839.308745</c:v>
                </c:pt>
                <c:pt idx="1592">
                  <c:v>1014390.7996049999</c:v>
                </c:pt>
                <c:pt idx="1593">
                  <c:v>1027671.3645049999</c:v>
                </c:pt>
                <c:pt idx="1594">
                  <c:v>1039508.183039</c:v>
                </c:pt>
                <c:pt idx="1595">
                  <c:v>1047411.198285</c:v>
                </c:pt>
                <c:pt idx="1596">
                  <c:v>1059858.57712</c:v>
                </c:pt>
                <c:pt idx="1597">
                  <c:v>1035261.112345</c:v>
                </c:pt>
                <c:pt idx="1598">
                  <c:v>1047605.111459</c:v>
                </c:pt>
                <c:pt idx="1599">
                  <c:v>1061745.525622</c:v>
                </c:pt>
                <c:pt idx="1600">
                  <c:v>1075450.0660620001</c:v>
                </c:pt>
                <c:pt idx="1601">
                  <c:v>1091008.66606</c:v>
                </c:pt>
                <c:pt idx="1602">
                  <c:v>1106059.9625909999</c:v>
                </c:pt>
                <c:pt idx="1603">
                  <c:v>1120883.964137</c:v>
                </c:pt>
                <c:pt idx="1604">
                  <c:v>1094071.7780540001</c:v>
                </c:pt>
                <c:pt idx="1605">
                  <c:v>1107926.8311360001</c:v>
                </c:pt>
                <c:pt idx="1606">
                  <c:v>1121634.4692820001</c:v>
                </c:pt>
                <c:pt idx="1607">
                  <c:v>1134532.003087</c:v>
                </c:pt>
                <c:pt idx="1608">
                  <c:v>1144114.9850979999</c:v>
                </c:pt>
                <c:pt idx="1609">
                  <c:v>1155589.9334809999</c:v>
                </c:pt>
                <c:pt idx="1610">
                  <c:v>1167396.1730150001</c:v>
                </c:pt>
                <c:pt idx="1611">
                  <c:v>1143144.5712860001</c:v>
                </c:pt>
                <c:pt idx="1612">
                  <c:v>1155176.77899</c:v>
                </c:pt>
                <c:pt idx="1613">
                  <c:v>1166900.4940599999</c:v>
                </c:pt>
                <c:pt idx="1614">
                  <c:v>1178834.328609</c:v>
                </c:pt>
                <c:pt idx="1615">
                  <c:v>1190962.2613240001</c:v>
                </c:pt>
                <c:pt idx="1616">
                  <c:v>1203528.4020809999</c:v>
                </c:pt>
                <c:pt idx="1617">
                  <c:v>1216324.849686</c:v>
                </c:pt>
                <c:pt idx="1618">
                  <c:v>1181110.506302</c:v>
                </c:pt>
                <c:pt idx="1619">
                  <c:v>1191652.7329889999</c:v>
                </c:pt>
                <c:pt idx="1620">
                  <c:v>1202206.3129120001</c:v>
                </c:pt>
                <c:pt idx="1621">
                  <c:v>1212028.0987790001</c:v>
                </c:pt>
                <c:pt idx="1622">
                  <c:v>1221375.2526670001</c:v>
                </c:pt>
                <c:pt idx="1623">
                  <c:v>1231405.826326</c:v>
                </c:pt>
                <c:pt idx="1624">
                  <c:v>1241850.7391009999</c:v>
                </c:pt>
                <c:pt idx="1625">
                  <c:v>1210523.094671</c:v>
                </c:pt>
                <c:pt idx="1626">
                  <c:v>1222170.6587189999</c:v>
                </c:pt>
                <c:pt idx="1627">
                  <c:v>1231398.5899479999</c:v>
                </c:pt>
                <c:pt idx="1628">
                  <c:v>1241023.6115989999</c:v>
                </c:pt>
                <c:pt idx="1629">
                  <c:v>1251552.6909729999</c:v>
                </c:pt>
                <c:pt idx="1630">
                  <c:v>1261246.5234620001</c:v>
                </c:pt>
                <c:pt idx="1631">
                  <c:v>1270752.2920280001</c:v>
                </c:pt>
                <c:pt idx="1632">
                  <c:v>1237382.919676</c:v>
                </c:pt>
                <c:pt idx="1633">
                  <c:v>1248402.5102899999</c:v>
                </c:pt>
                <c:pt idx="1634">
                  <c:v>1254559.961436</c:v>
                </c:pt>
                <c:pt idx="1635">
                  <c:v>1262032.3427520001</c:v>
                </c:pt>
                <c:pt idx="1636">
                  <c:v>1269021.97731</c:v>
                </c:pt>
                <c:pt idx="1637">
                  <c:v>1275063.4478879999</c:v>
                </c:pt>
                <c:pt idx="1638">
                  <c:v>1285648.949425</c:v>
                </c:pt>
                <c:pt idx="1639">
                  <c:v>1253158.010951</c:v>
                </c:pt>
                <c:pt idx="1640">
                  <c:v>1262509.2881420001</c:v>
                </c:pt>
                <c:pt idx="1641">
                  <c:v>1265217.6516730001</c:v>
                </c:pt>
                <c:pt idx="1642">
                  <c:v>1282154.4037550001</c:v>
                </c:pt>
                <c:pt idx="1643">
                  <c:v>1300363.229604</c:v>
                </c:pt>
                <c:pt idx="1644">
                  <c:v>1317795.098922</c:v>
                </c:pt>
                <c:pt idx="1645">
                  <c:v>1333299.1369119999</c:v>
                </c:pt>
                <c:pt idx="1646">
                  <c:v>1349674.94725</c:v>
                </c:pt>
                <c:pt idx="1647">
                  <c:v>1366643.2476560001</c:v>
                </c:pt>
                <c:pt idx="1648">
                  <c:v>1380976.8273189999</c:v>
                </c:pt>
                <c:pt idx="1649">
                  <c:v>1395446.4672729999</c:v>
                </c:pt>
                <c:pt idx="1650">
                  <c:v>1409954.9490120001</c:v>
                </c:pt>
                <c:pt idx="1651">
                  <c:v>1425415.694689</c:v>
                </c:pt>
                <c:pt idx="1652">
                  <c:v>1442015.5211799999</c:v>
                </c:pt>
                <c:pt idx="1653">
                  <c:v>1459740.872425</c:v>
                </c:pt>
                <c:pt idx="1654">
                  <c:v>1477360.312626</c:v>
                </c:pt>
                <c:pt idx="1655">
                  <c:v>1493057.668416</c:v>
                </c:pt>
                <c:pt idx="1656">
                  <c:v>1509272.658665</c:v>
                </c:pt>
                <c:pt idx="1657">
                  <c:v>1525167.0549880001</c:v>
                </c:pt>
                <c:pt idx="1658">
                  <c:v>1540479.7599589999</c:v>
                </c:pt>
                <c:pt idx="1659">
                  <c:v>1557066.8647799999</c:v>
                </c:pt>
                <c:pt idx="1660">
                  <c:v>1575219.8175220001</c:v>
                </c:pt>
                <c:pt idx="1661">
                  <c:v>1593475.3409</c:v>
                </c:pt>
                <c:pt idx="1662">
                  <c:v>1609604.6095080001</c:v>
                </c:pt>
                <c:pt idx="1663">
                  <c:v>1624224.4049569999</c:v>
                </c:pt>
                <c:pt idx="1664">
                  <c:v>1639522.1946090001</c:v>
                </c:pt>
                <c:pt idx="1665">
                  <c:v>1654925.597517</c:v>
                </c:pt>
                <c:pt idx="1666">
                  <c:v>1670077.2123749999</c:v>
                </c:pt>
                <c:pt idx="1667">
                  <c:v>1687208.542784</c:v>
                </c:pt>
                <c:pt idx="1668">
                  <c:v>1703268.1648039999</c:v>
                </c:pt>
                <c:pt idx="1669">
                  <c:v>1718038.566107</c:v>
                </c:pt>
                <c:pt idx="1670">
                  <c:v>1733096.79357</c:v>
                </c:pt>
                <c:pt idx="1671">
                  <c:v>1748641.457006</c:v>
                </c:pt>
                <c:pt idx="1672">
                  <c:v>1764983.4140930001</c:v>
                </c:pt>
                <c:pt idx="1673">
                  <c:v>1781866.4113070001</c:v>
                </c:pt>
                <c:pt idx="1674">
                  <c:v>1800263.042161</c:v>
                </c:pt>
                <c:pt idx="1675">
                  <c:v>1816911.6553400001</c:v>
                </c:pt>
                <c:pt idx="1676">
                  <c:v>1840701.4285869999</c:v>
                </c:pt>
                <c:pt idx="1677">
                  <c:v>1853952.021613</c:v>
                </c:pt>
                <c:pt idx="1678">
                  <c:v>1868109.2211229999</c:v>
                </c:pt>
                <c:pt idx="1679">
                  <c:v>1885038.355373</c:v>
                </c:pt>
                <c:pt idx="1680">
                  <c:v>1902127.1750670001</c:v>
                </c:pt>
                <c:pt idx="1681">
                  <c:v>1920520.230284</c:v>
                </c:pt>
                <c:pt idx="1682">
                  <c:v>1939159.78468</c:v>
                </c:pt>
                <c:pt idx="1683">
                  <c:v>1956304.751894</c:v>
                </c:pt>
                <c:pt idx="1684">
                  <c:v>1972757.5575319999</c:v>
                </c:pt>
                <c:pt idx="1685">
                  <c:v>1989323.578978</c:v>
                </c:pt>
                <c:pt idx="1686">
                  <c:v>2006831.4551220001</c:v>
                </c:pt>
                <c:pt idx="1687">
                  <c:v>2023812.6384459999</c:v>
                </c:pt>
                <c:pt idx="1688">
                  <c:v>2041137.314767</c:v>
                </c:pt>
                <c:pt idx="1689">
                  <c:v>2058411.5694860001</c:v>
                </c:pt>
                <c:pt idx="1690">
                  <c:v>2075153.3031339999</c:v>
                </c:pt>
                <c:pt idx="1691">
                  <c:v>2092457.0361810001</c:v>
                </c:pt>
                <c:pt idx="1692">
                  <c:v>2110741.5051950002</c:v>
                </c:pt>
                <c:pt idx="1693">
                  <c:v>2128966.0425399998</c:v>
                </c:pt>
                <c:pt idx="1694">
                  <c:v>2146240.1066160002</c:v>
                </c:pt>
                <c:pt idx="1695">
                  <c:v>2163398.3560600001</c:v>
                </c:pt>
                <c:pt idx="1696">
                  <c:v>2179128.1489349999</c:v>
                </c:pt>
                <c:pt idx="1697">
                  <c:v>2195598.5824859999</c:v>
                </c:pt>
                <c:pt idx="1698">
                  <c:v>2211151.2861199998</c:v>
                </c:pt>
                <c:pt idx="1699">
                  <c:v>2227023.648881</c:v>
                </c:pt>
                <c:pt idx="1700">
                  <c:v>2242314.3744049999</c:v>
                </c:pt>
                <c:pt idx="1701">
                  <c:v>2258058.7382430001</c:v>
                </c:pt>
                <c:pt idx="1702">
                  <c:v>2274399.531887</c:v>
                </c:pt>
                <c:pt idx="1703">
                  <c:v>2290729.976148</c:v>
                </c:pt>
                <c:pt idx="1704">
                  <c:v>2306655.5203430001</c:v>
                </c:pt>
                <c:pt idx="1705">
                  <c:v>2323599.1368590002</c:v>
                </c:pt>
                <c:pt idx="1706">
                  <c:v>2341815.1061120001</c:v>
                </c:pt>
                <c:pt idx="1707">
                  <c:v>2360034.0901620002</c:v>
                </c:pt>
                <c:pt idx="1708">
                  <c:v>2378337.9727719999</c:v>
                </c:pt>
                <c:pt idx="1709">
                  <c:v>2397016.744008</c:v>
                </c:pt>
                <c:pt idx="1710">
                  <c:v>2414505.4233820001</c:v>
                </c:pt>
                <c:pt idx="1711">
                  <c:v>2430810.5204799999</c:v>
                </c:pt>
                <c:pt idx="1712">
                  <c:v>2446206.2843030002</c:v>
                </c:pt>
                <c:pt idx="1713">
                  <c:v>2460712.912455</c:v>
                </c:pt>
                <c:pt idx="1714">
                  <c:v>2475517.8403170002</c:v>
                </c:pt>
                <c:pt idx="1715">
                  <c:v>2491814.8593100002</c:v>
                </c:pt>
                <c:pt idx="1716">
                  <c:v>2506978.1102459999</c:v>
                </c:pt>
                <c:pt idx="1717">
                  <c:v>2522573.0596710001</c:v>
                </c:pt>
                <c:pt idx="1718">
                  <c:v>2538572.5917930002</c:v>
                </c:pt>
                <c:pt idx="1719">
                  <c:v>2554875.6850379999</c:v>
                </c:pt>
                <c:pt idx="1720">
                  <c:v>2571566.2320500002</c:v>
                </c:pt>
                <c:pt idx="1721">
                  <c:v>2585637.6454289998</c:v>
                </c:pt>
                <c:pt idx="1722">
                  <c:v>2599453.1576490002</c:v>
                </c:pt>
                <c:pt idx="1723">
                  <c:v>2612899.9696749998</c:v>
                </c:pt>
                <c:pt idx="1724">
                  <c:v>2626102.9909140002</c:v>
                </c:pt>
                <c:pt idx="1725">
                  <c:v>2640170.5638640001</c:v>
                </c:pt>
                <c:pt idx="1726">
                  <c:v>2653292.0121530001</c:v>
                </c:pt>
                <c:pt idx="1727">
                  <c:v>2663607.8150010002</c:v>
                </c:pt>
                <c:pt idx="1728">
                  <c:v>2676222.84619</c:v>
                </c:pt>
                <c:pt idx="1729">
                  <c:v>2663629.3426040001</c:v>
                </c:pt>
                <c:pt idx="1730">
                  <c:v>2688773.968349</c:v>
                </c:pt>
                <c:pt idx="1731">
                  <c:v>2713571.0629429999</c:v>
                </c:pt>
                <c:pt idx="1732">
                  <c:v>2737437.0316539998</c:v>
                </c:pt>
                <c:pt idx="1733">
                  <c:v>2761125.5468560001</c:v>
                </c:pt>
                <c:pt idx="1734">
                  <c:v>2766763.5455100001</c:v>
                </c:pt>
                <c:pt idx="1735">
                  <c:v>2786137.3923800001</c:v>
                </c:pt>
                <c:pt idx="1736">
                  <c:v>2806223.98844</c:v>
                </c:pt>
                <c:pt idx="1737">
                  <c:v>2830633.9270680002</c:v>
                </c:pt>
                <c:pt idx="1738">
                  <c:v>2855875.7097860002</c:v>
                </c:pt>
                <c:pt idx="1739">
                  <c:v>2878143.8235559999</c:v>
                </c:pt>
                <c:pt idx="1740">
                  <c:v>2886273.0911960001</c:v>
                </c:pt>
                <c:pt idx="1741">
                  <c:v>2906785.3283890001</c:v>
                </c:pt>
                <c:pt idx="1742">
                  <c:v>2928334.9627299998</c:v>
                </c:pt>
                <c:pt idx="1743">
                  <c:v>2951306.362766</c:v>
                </c:pt>
                <c:pt idx="1744">
                  <c:v>2976425.136711</c:v>
                </c:pt>
                <c:pt idx="1745">
                  <c:v>3002042.9027999998</c:v>
                </c:pt>
                <c:pt idx="1746">
                  <c:v>3025499.2736450001</c:v>
                </c:pt>
                <c:pt idx="1747">
                  <c:v>3049160.6814390002</c:v>
                </c:pt>
                <c:pt idx="1748">
                  <c:v>3070981.3352740002</c:v>
                </c:pt>
                <c:pt idx="1749">
                  <c:v>3090650.6409519999</c:v>
                </c:pt>
                <c:pt idx="1750">
                  <c:v>3109475.942367</c:v>
                </c:pt>
                <c:pt idx="1751">
                  <c:v>3131274.212814</c:v>
                </c:pt>
                <c:pt idx="1752">
                  <c:v>3131274.212814</c:v>
                </c:pt>
                <c:pt idx="1753">
                  <c:v>3170430.8477400001</c:v>
                </c:pt>
                <c:pt idx="1754">
                  <c:v>3187204.896747</c:v>
                </c:pt>
                <c:pt idx="1755">
                  <c:v>3201800.4320800002</c:v>
                </c:pt>
                <c:pt idx="1756">
                  <c:v>3216630.114056</c:v>
                </c:pt>
                <c:pt idx="1757">
                  <c:v>3227589.5732610002</c:v>
                </c:pt>
                <c:pt idx="1758">
                  <c:v>3239264.3706</c:v>
                </c:pt>
                <c:pt idx="1759">
                  <c:v>3248287.9691400002</c:v>
                </c:pt>
                <c:pt idx="1760">
                  <c:v>3253494.612094</c:v>
                </c:pt>
                <c:pt idx="1761">
                  <c:v>3253603.4877570001</c:v>
                </c:pt>
                <c:pt idx="1762">
                  <c:v>3253923.2688899999</c:v>
                </c:pt>
                <c:pt idx="1763">
                  <c:v>3256067.0785920001</c:v>
                </c:pt>
                <c:pt idx="1764">
                  <c:v>3257879.8582339999</c:v>
                </c:pt>
                <c:pt idx="1765">
                  <c:v>3261355.266909</c:v>
                </c:pt>
                <c:pt idx="1766">
                  <c:v>3265876.4817149998</c:v>
                </c:pt>
                <c:pt idx="1767">
                  <c:v>3266741.3912180001</c:v>
                </c:pt>
                <c:pt idx="1768">
                  <c:v>3269888.2438389999</c:v>
                </c:pt>
                <c:pt idx="1769">
                  <c:v>3274211.2320849998</c:v>
                </c:pt>
                <c:pt idx="1770">
                  <c:v>3280167.9229450002</c:v>
                </c:pt>
                <c:pt idx="1771">
                  <c:v>3285588.2716509998</c:v>
                </c:pt>
                <c:pt idx="1772">
                  <c:v>3294630.572524</c:v>
                </c:pt>
                <c:pt idx="1773">
                  <c:v>3302254.885917</c:v>
                </c:pt>
                <c:pt idx="1774">
                  <c:v>3304462.6062449999</c:v>
                </c:pt>
                <c:pt idx="1775">
                  <c:v>3305162.0388139999</c:v>
                </c:pt>
                <c:pt idx="1776">
                  <c:v>3306726.4682800001</c:v>
                </c:pt>
                <c:pt idx="1777">
                  <c:v>3310653.167382</c:v>
                </c:pt>
                <c:pt idx="1778">
                  <c:v>3316304.6600139998</c:v>
                </c:pt>
                <c:pt idx="1779">
                  <c:v>3320817.195415</c:v>
                </c:pt>
                <c:pt idx="1780">
                  <c:v>3324422.6698440001</c:v>
                </c:pt>
                <c:pt idx="1781">
                  <c:v>3326525.8325570002</c:v>
                </c:pt>
                <c:pt idx="1782">
                  <c:v>3329001.6172830001</c:v>
                </c:pt>
                <c:pt idx="1783">
                  <c:v>3331203.3612290001</c:v>
                </c:pt>
                <c:pt idx="1784">
                  <c:v>3331203.9458130002</c:v>
                </c:pt>
                <c:pt idx="1785">
                  <c:v>3328005.6649250002</c:v>
                </c:pt>
                <c:pt idx="1786">
                  <c:v>3325888.250465</c:v>
                </c:pt>
                <c:pt idx="1787">
                  <c:v>3323245.226359</c:v>
                </c:pt>
                <c:pt idx="1788">
                  <c:v>3317035.2637760001</c:v>
                </c:pt>
                <c:pt idx="1789">
                  <c:v>3306515.5584709998</c:v>
                </c:pt>
                <c:pt idx="1790">
                  <c:v>3295464.0311719999</c:v>
                </c:pt>
                <c:pt idx="1791">
                  <c:v>3281930.4172180002</c:v>
                </c:pt>
                <c:pt idx="1792">
                  <c:v>3267952.9116819999</c:v>
                </c:pt>
                <c:pt idx="1793">
                  <c:v>3257358.2750559999</c:v>
                </c:pt>
                <c:pt idx="1794">
                  <c:v>3246963.4487510002</c:v>
                </c:pt>
                <c:pt idx="1795">
                  <c:v>3230847.4818060002</c:v>
                </c:pt>
                <c:pt idx="1796">
                  <c:v>3217188.2867180002</c:v>
                </c:pt>
                <c:pt idx="1797">
                  <c:v>3205207.8878370002</c:v>
                </c:pt>
                <c:pt idx="1798">
                  <c:v>3196431.3446960002</c:v>
                </c:pt>
                <c:pt idx="1799">
                  <c:v>3186072.4121400001</c:v>
                </c:pt>
                <c:pt idx="1800">
                  <c:v>3175274.0643409998</c:v>
                </c:pt>
                <c:pt idx="1801">
                  <c:v>3163751.8468249999</c:v>
                </c:pt>
                <c:pt idx="1802">
                  <c:v>3147364.854204</c:v>
                </c:pt>
                <c:pt idx="1803">
                  <c:v>3128647.8840669999</c:v>
                </c:pt>
                <c:pt idx="1804">
                  <c:v>3108067.6118950001</c:v>
                </c:pt>
                <c:pt idx="1805">
                  <c:v>3089402.6343470002</c:v>
                </c:pt>
                <c:pt idx="1806">
                  <c:v>3070841.0235620001</c:v>
                </c:pt>
                <c:pt idx="1807">
                  <c:v>3051304.2653700002</c:v>
                </c:pt>
                <c:pt idx="1808">
                  <c:v>3033305.678576</c:v>
                </c:pt>
                <c:pt idx="1809">
                  <c:v>3015888.7600219999</c:v>
                </c:pt>
                <c:pt idx="1810">
                  <c:v>3000750.8482110002</c:v>
                </c:pt>
                <c:pt idx="1811">
                  <c:v>2984239.5128390002</c:v>
                </c:pt>
                <c:pt idx="1812">
                  <c:v>2967496.393621</c:v>
                </c:pt>
                <c:pt idx="1813">
                  <c:v>2956002.4888610002</c:v>
                </c:pt>
                <c:pt idx="1814">
                  <c:v>2946603.3876490002</c:v>
                </c:pt>
                <c:pt idx="1815">
                  <c:v>2934563.3593870001</c:v>
                </c:pt>
                <c:pt idx="1816">
                  <c:v>2920743.4109609998</c:v>
                </c:pt>
                <c:pt idx="1817">
                  <c:v>2908868.0058650002</c:v>
                </c:pt>
                <c:pt idx="1818">
                  <c:v>2899178.8358069998</c:v>
                </c:pt>
                <c:pt idx="1819">
                  <c:v>2876739.6025339998</c:v>
                </c:pt>
                <c:pt idx="1820">
                  <c:v>2873584.2225339999</c:v>
                </c:pt>
                <c:pt idx="1821">
                  <c:v>2854880.9112780001</c:v>
                </c:pt>
                <c:pt idx="1822">
                  <c:v>2829907.021377</c:v>
                </c:pt>
                <c:pt idx="1823">
                  <c:v>2804105.8131380002</c:v>
                </c:pt>
                <c:pt idx="1824">
                  <c:v>2765343.1222299999</c:v>
                </c:pt>
                <c:pt idx="1825">
                  <c:v>2730734.4099260001</c:v>
                </c:pt>
                <c:pt idx="1826">
                  <c:v>2698572.5500520002</c:v>
                </c:pt>
                <c:pt idx="1827">
                  <c:v>2669979.865919</c:v>
                </c:pt>
                <c:pt idx="1828">
                  <c:v>2644636.3680909998</c:v>
                </c:pt>
                <c:pt idx="1829">
                  <c:v>2618930.34515</c:v>
                </c:pt>
                <c:pt idx="1830">
                  <c:v>2590336.5444390001</c:v>
                </c:pt>
                <c:pt idx="1831">
                  <c:v>2555005.0612240001</c:v>
                </c:pt>
                <c:pt idx="1832">
                  <c:v>2517780.141723</c:v>
                </c:pt>
                <c:pt idx="1833">
                  <c:v>2478451.8908409998</c:v>
                </c:pt>
                <c:pt idx="1834">
                  <c:v>2445602.1279420001</c:v>
                </c:pt>
                <c:pt idx="1835">
                  <c:v>2423075.866895</c:v>
                </c:pt>
                <c:pt idx="1836">
                  <c:v>2400846.662825</c:v>
                </c:pt>
                <c:pt idx="1837">
                  <c:v>2372009.4091170002</c:v>
                </c:pt>
                <c:pt idx="1838">
                  <c:v>2345621.1039430001</c:v>
                </c:pt>
                <c:pt idx="1839">
                  <c:v>2316956.8108740002</c:v>
                </c:pt>
                <c:pt idx="1840">
                  <c:v>2292800.2024679999</c:v>
                </c:pt>
                <c:pt idx="1841">
                  <c:v>2267544.3139050002</c:v>
                </c:pt>
                <c:pt idx="1842">
                  <c:v>2245831.7438750002</c:v>
                </c:pt>
                <c:pt idx="1843">
                  <c:v>2224241.394721</c:v>
                </c:pt>
                <c:pt idx="1844">
                  <c:v>2200688.3947999999</c:v>
                </c:pt>
                <c:pt idx="1845">
                  <c:v>2178629.5065230001</c:v>
                </c:pt>
                <c:pt idx="1846">
                  <c:v>2157371.8021530001</c:v>
                </c:pt>
                <c:pt idx="1847">
                  <c:v>2137467.357944</c:v>
                </c:pt>
                <c:pt idx="1848">
                  <c:v>2117160.6440380001</c:v>
                </c:pt>
                <c:pt idx="1849">
                  <c:v>2094880.2205340001</c:v>
                </c:pt>
                <c:pt idx="1850">
                  <c:v>2067869.335465</c:v>
                </c:pt>
                <c:pt idx="1851">
                  <c:v>2037587.17114</c:v>
                </c:pt>
                <c:pt idx="1852">
                  <c:v>2005078.9583129999</c:v>
                </c:pt>
                <c:pt idx="1853">
                  <c:v>1976831.2028679999</c:v>
                </c:pt>
                <c:pt idx="1854">
                  <c:v>1944907.656122</c:v>
                </c:pt>
                <c:pt idx="1855">
                  <c:v>1916027.401206</c:v>
                </c:pt>
                <c:pt idx="1856">
                  <c:v>1890140.9063009999</c:v>
                </c:pt>
                <c:pt idx="1857">
                  <c:v>1859462.8784370001</c:v>
                </c:pt>
                <c:pt idx="1858">
                  <c:v>1826388.137999</c:v>
                </c:pt>
                <c:pt idx="1859">
                  <c:v>1792177.423864</c:v>
                </c:pt>
                <c:pt idx="1860">
                  <c:v>1759031.3437099999</c:v>
                </c:pt>
                <c:pt idx="1861">
                  <c:v>1726381.2719759999</c:v>
                </c:pt>
                <c:pt idx="1862">
                  <c:v>1686973.935733</c:v>
                </c:pt>
                <c:pt idx="1863">
                  <c:v>1650663.4869289999</c:v>
                </c:pt>
                <c:pt idx="1864">
                  <c:v>1614256.239631</c:v>
                </c:pt>
                <c:pt idx="1865">
                  <c:v>1574059.525405</c:v>
                </c:pt>
                <c:pt idx="1866">
                  <c:v>1538066.270055</c:v>
                </c:pt>
                <c:pt idx="1867">
                  <c:v>1505962.669858</c:v>
                </c:pt>
                <c:pt idx="1868">
                  <c:v>1473229.399676</c:v>
                </c:pt>
                <c:pt idx="1869">
                  <c:v>1441020.6375770001</c:v>
                </c:pt>
                <c:pt idx="1870">
                  <c:v>1411678.9856459999</c:v>
                </c:pt>
                <c:pt idx="1871">
                  <c:v>1383707.311222</c:v>
                </c:pt>
                <c:pt idx="1872">
                  <c:v>1353408.33537</c:v>
                </c:pt>
                <c:pt idx="1873">
                  <c:v>1320003.3248030001</c:v>
                </c:pt>
                <c:pt idx="1874">
                  <c:v>1285947.0483830001</c:v>
                </c:pt>
                <c:pt idx="1875">
                  <c:v>1253686.7165959999</c:v>
                </c:pt>
                <c:pt idx="1876">
                  <c:v>1223670.9943860001</c:v>
                </c:pt>
                <c:pt idx="1877">
                  <c:v>1198626.0153359999</c:v>
                </c:pt>
                <c:pt idx="1878">
                  <c:v>1174968.1645510001</c:v>
                </c:pt>
                <c:pt idx="1879">
                  <c:v>1150932.479024</c:v>
                </c:pt>
                <c:pt idx="1880">
                  <c:v>1128671.250149</c:v>
                </c:pt>
                <c:pt idx="1881">
                  <c:v>1106384.1960700001</c:v>
                </c:pt>
                <c:pt idx="1882">
                  <c:v>1081833.9553110001</c:v>
                </c:pt>
                <c:pt idx="1883">
                  <c:v>1058767.5002059999</c:v>
                </c:pt>
                <c:pt idx="1884">
                  <c:v>1036996.150486</c:v>
                </c:pt>
                <c:pt idx="1885">
                  <c:v>1018949.053539</c:v>
                </c:pt>
                <c:pt idx="1886">
                  <c:v>997960.88190599997</c:v>
                </c:pt>
                <c:pt idx="1887">
                  <c:v>974821.92893000005</c:v>
                </c:pt>
                <c:pt idx="1888">
                  <c:v>952170.13843000005</c:v>
                </c:pt>
                <c:pt idx="1889">
                  <c:v>928700.93051900005</c:v>
                </c:pt>
                <c:pt idx="1890">
                  <c:v>904012.78445899999</c:v>
                </c:pt>
                <c:pt idx="1891">
                  <c:v>881691.68825300003</c:v>
                </c:pt>
                <c:pt idx="1892">
                  <c:v>859452.72611799999</c:v>
                </c:pt>
                <c:pt idx="1893">
                  <c:v>836939.87674400001</c:v>
                </c:pt>
                <c:pt idx="1894">
                  <c:v>820603.97744599998</c:v>
                </c:pt>
                <c:pt idx="1895">
                  <c:v>804583.88164299994</c:v>
                </c:pt>
                <c:pt idx="1896">
                  <c:v>782916.74282199994</c:v>
                </c:pt>
                <c:pt idx="1897">
                  <c:v>761400.49333600001</c:v>
                </c:pt>
                <c:pt idx="1898">
                  <c:v>741780.58015099994</c:v>
                </c:pt>
                <c:pt idx="1899">
                  <c:v>724314.886543</c:v>
                </c:pt>
                <c:pt idx="1900">
                  <c:v>708587.95483299997</c:v>
                </c:pt>
                <c:pt idx="1901">
                  <c:v>692289.56911299995</c:v>
                </c:pt>
                <c:pt idx="1902">
                  <c:v>675320.40972400003</c:v>
                </c:pt>
                <c:pt idx="1903">
                  <c:v>657527.92029100005</c:v>
                </c:pt>
                <c:pt idx="1904">
                  <c:v>640506.32747699996</c:v>
                </c:pt>
                <c:pt idx="1905">
                  <c:v>625737.51597399998</c:v>
                </c:pt>
                <c:pt idx="1906">
                  <c:v>610700.93032100005</c:v>
                </c:pt>
                <c:pt idx="1907">
                  <c:v>594108.83198699995</c:v>
                </c:pt>
                <c:pt idx="1908">
                  <c:v>579733.17641800002</c:v>
                </c:pt>
                <c:pt idx="1909">
                  <c:v>568490.28034000006</c:v>
                </c:pt>
                <c:pt idx="1910">
                  <c:v>560640.18841800001</c:v>
                </c:pt>
                <c:pt idx="1911">
                  <c:v>550785.10796699999</c:v>
                </c:pt>
                <c:pt idx="1912">
                  <c:v>536602.05220699997</c:v>
                </c:pt>
                <c:pt idx="1913">
                  <c:v>523721.00340400002</c:v>
                </c:pt>
                <c:pt idx="1914">
                  <c:v>508995.34502399998</c:v>
                </c:pt>
                <c:pt idx="1915">
                  <c:v>491177.95033700002</c:v>
                </c:pt>
                <c:pt idx="1916">
                  <c:v>478356.44278500002</c:v>
                </c:pt>
                <c:pt idx="1917">
                  <c:v>463180.69349600002</c:v>
                </c:pt>
                <c:pt idx="1918">
                  <c:v>447866.48186</c:v>
                </c:pt>
                <c:pt idx="1919">
                  <c:v>438045.406762</c:v>
                </c:pt>
                <c:pt idx="1920">
                  <c:v>429838.28450399998</c:v>
                </c:pt>
                <c:pt idx="1921">
                  <c:v>420486.99923999998</c:v>
                </c:pt>
                <c:pt idx="1922">
                  <c:v>410253.28818999999</c:v>
                </c:pt>
                <c:pt idx="1923">
                  <c:v>401434.36269699998</c:v>
                </c:pt>
                <c:pt idx="1924">
                  <c:v>397722.015457</c:v>
                </c:pt>
                <c:pt idx="1925">
                  <c:v>395500.48549599998</c:v>
                </c:pt>
                <c:pt idx="1926">
                  <c:v>514062.103305</c:v>
                </c:pt>
                <c:pt idx="1927">
                  <c:v>512835.45498049998</c:v>
                </c:pt>
                <c:pt idx="1928">
                  <c:v>511608.80665599997</c:v>
                </c:pt>
                <c:pt idx="1929">
                  <c:v>510391.62366500002</c:v>
                </c:pt>
                <c:pt idx="1930">
                  <c:v>509185.50518699997</c:v>
                </c:pt>
                <c:pt idx="1931">
                  <c:v>507964.31359199999</c:v>
                </c:pt>
                <c:pt idx="1932">
                  <c:v>506623.54861200001</c:v>
                </c:pt>
                <c:pt idx="1933">
                  <c:v>505267.20273100003</c:v>
                </c:pt>
                <c:pt idx="1934">
                  <c:v>502288.33370700001</c:v>
                </c:pt>
                <c:pt idx="1935">
                  <c:v>500363.49446100002</c:v>
                </c:pt>
                <c:pt idx="1936">
                  <c:v>499944.91537900001</c:v>
                </c:pt>
                <c:pt idx="1937">
                  <c:v>500970.44764899998</c:v>
                </c:pt>
                <c:pt idx="1938">
                  <c:v>502774.14421900001</c:v>
                </c:pt>
                <c:pt idx="1939">
                  <c:v>505533.96305899997</c:v>
                </c:pt>
                <c:pt idx="1940">
                  <c:v>508795.09751200001</c:v>
                </c:pt>
                <c:pt idx="1941">
                  <c:v>512491.34589900001</c:v>
                </c:pt>
                <c:pt idx="1942">
                  <c:v>515889.641359</c:v>
                </c:pt>
                <c:pt idx="1943">
                  <c:v>518796.09696200001</c:v>
                </c:pt>
                <c:pt idx="1944">
                  <c:v>520608.326099</c:v>
                </c:pt>
                <c:pt idx="1945">
                  <c:v>523510.968506</c:v>
                </c:pt>
                <c:pt idx="1946">
                  <c:v>526280.98076499999</c:v>
                </c:pt>
                <c:pt idx="1947">
                  <c:v>528840.84598099999</c:v>
                </c:pt>
                <c:pt idx="1948">
                  <c:v>528720.32098099997</c:v>
                </c:pt>
                <c:pt idx="1949">
                  <c:v>534364.60722300003</c:v>
                </c:pt>
                <c:pt idx="1950">
                  <c:v>537470.45975200005</c:v>
                </c:pt>
                <c:pt idx="1951">
                  <c:v>540367.96166599996</c:v>
                </c:pt>
                <c:pt idx="1952">
                  <c:v>543765.62939799996</c:v>
                </c:pt>
                <c:pt idx="1953">
                  <c:v>547493.60102599999</c:v>
                </c:pt>
                <c:pt idx="1954">
                  <c:v>551204.36951600004</c:v>
                </c:pt>
                <c:pt idx="1955">
                  <c:v>554434.76242200006</c:v>
                </c:pt>
                <c:pt idx="1956">
                  <c:v>557126.68351799995</c:v>
                </c:pt>
                <c:pt idx="1957">
                  <c:v>560407.82402599999</c:v>
                </c:pt>
                <c:pt idx="1958">
                  <c:v>563803.01867300004</c:v>
                </c:pt>
                <c:pt idx="1959">
                  <c:v>567228.32160400006</c:v>
                </c:pt>
                <c:pt idx="1960">
                  <c:v>570689.96473799995</c:v>
                </c:pt>
                <c:pt idx="1961">
                  <c:v>575771.24866499996</c:v>
                </c:pt>
                <c:pt idx="1962">
                  <c:v>581077.35516299994</c:v>
                </c:pt>
                <c:pt idx="1963">
                  <c:v>587344.74521600001</c:v>
                </c:pt>
                <c:pt idx="1964">
                  <c:v>593772.18203300005</c:v>
                </c:pt>
                <c:pt idx="1965">
                  <c:v>600138.09293000004</c:v>
                </c:pt>
                <c:pt idx="1966">
                  <c:v>607134.03411100002</c:v>
                </c:pt>
                <c:pt idx="1967">
                  <c:v>614488.87936300004</c:v>
                </c:pt>
                <c:pt idx="1968">
                  <c:v>621774.32374599995</c:v>
                </c:pt>
                <c:pt idx="1969">
                  <c:v>629954.56288300001</c:v>
                </c:pt>
                <c:pt idx="1970">
                  <c:v>637828.30940400006</c:v>
                </c:pt>
                <c:pt idx="1971">
                  <c:v>645020.131176</c:v>
                </c:pt>
                <c:pt idx="1972">
                  <c:v>652132.10850500001</c:v>
                </c:pt>
                <c:pt idx="1973">
                  <c:v>658807.23418399994</c:v>
                </c:pt>
                <c:pt idx="1974">
                  <c:v>608306.08003299998</c:v>
                </c:pt>
                <c:pt idx="1975">
                  <c:v>673937.60207100003</c:v>
                </c:pt>
                <c:pt idx="1976">
                  <c:v>682721.40741500002</c:v>
                </c:pt>
                <c:pt idx="1977">
                  <c:v>690000.89715700003</c:v>
                </c:pt>
                <c:pt idx="1978">
                  <c:v>694125.20805200003</c:v>
                </c:pt>
                <c:pt idx="1979">
                  <c:v>698448.60316699999</c:v>
                </c:pt>
                <c:pt idx="1980">
                  <c:v>702804.49845800002</c:v>
                </c:pt>
                <c:pt idx="1981">
                  <c:v>707208.05819899996</c:v>
                </c:pt>
                <c:pt idx="1982">
                  <c:v>715359.31723599997</c:v>
                </c:pt>
                <c:pt idx="1983">
                  <c:v>723419.11331299995</c:v>
                </c:pt>
                <c:pt idx="1984">
                  <c:v>733332.791677</c:v>
                </c:pt>
                <c:pt idx="1985">
                  <c:v>744781.15162200003</c:v>
                </c:pt>
                <c:pt idx="1986">
                  <c:v>756246.59223199997</c:v>
                </c:pt>
                <c:pt idx="1987">
                  <c:v>767901.32675699994</c:v>
                </c:pt>
                <c:pt idx="1988">
                  <c:v>776293.45734099997</c:v>
                </c:pt>
                <c:pt idx="1989">
                  <c:v>785149.86888600001</c:v>
                </c:pt>
                <c:pt idx="1990">
                  <c:v>793786.01842099999</c:v>
                </c:pt>
                <c:pt idx="1991">
                  <c:v>802030.62882300001</c:v>
                </c:pt>
                <c:pt idx="1992">
                  <c:v>810372.34465400001</c:v>
                </c:pt>
                <c:pt idx="1993">
                  <c:v>818179.461549</c:v>
                </c:pt>
                <c:pt idx="1994">
                  <c:v>825835.61609699996</c:v>
                </c:pt>
                <c:pt idx="1995">
                  <c:v>834157.61936300003</c:v>
                </c:pt>
                <c:pt idx="1996">
                  <c:v>843081.73819499998</c:v>
                </c:pt>
                <c:pt idx="1997">
                  <c:v>852569.08307399997</c:v>
                </c:pt>
                <c:pt idx="1998">
                  <c:v>861789.32253200002</c:v>
                </c:pt>
                <c:pt idx="1999">
                  <c:v>870425.22318700003</c:v>
                </c:pt>
                <c:pt idx="2000">
                  <c:v>878851.71745700005</c:v>
                </c:pt>
                <c:pt idx="2001">
                  <c:v>887562.68284899998</c:v>
                </c:pt>
                <c:pt idx="2002">
                  <c:v>896022.96994700003</c:v>
                </c:pt>
                <c:pt idx="2003">
                  <c:v>905649.09432799998</c:v>
                </c:pt>
                <c:pt idx="2004">
                  <c:v>915680.050193</c:v>
                </c:pt>
                <c:pt idx="2005">
                  <c:v>925113.63130600005</c:v>
                </c:pt>
                <c:pt idx="2006">
                  <c:v>934833.06079100003</c:v>
                </c:pt>
                <c:pt idx="2007">
                  <c:v>944380.20857200003</c:v>
                </c:pt>
                <c:pt idx="2008">
                  <c:v>953854.13490599999</c:v>
                </c:pt>
                <c:pt idx="2009">
                  <c:v>963187.03026899998</c:v>
                </c:pt>
                <c:pt idx="2010">
                  <c:v>973266.34568400006</c:v>
                </c:pt>
                <c:pt idx="2011">
                  <c:v>982979.01045099995</c:v>
                </c:pt>
                <c:pt idx="2012">
                  <c:v>991868.62645600003</c:v>
                </c:pt>
                <c:pt idx="2013">
                  <c:v>1000265.589809</c:v>
                </c:pt>
                <c:pt idx="2014">
                  <c:v>1008924.787967</c:v>
                </c:pt>
                <c:pt idx="2015">
                  <c:v>1018202.240488</c:v>
                </c:pt>
                <c:pt idx="2016">
                  <c:v>1027880.9796880001</c:v>
                </c:pt>
                <c:pt idx="2017">
                  <c:v>1037380.979266</c:v>
                </c:pt>
                <c:pt idx="2018">
                  <c:v>1046996.383494</c:v>
                </c:pt>
                <c:pt idx="2019">
                  <c:v>1055595.33345</c:v>
                </c:pt>
                <c:pt idx="2020">
                  <c:v>1064918.9569900001</c:v>
                </c:pt>
                <c:pt idx="2021">
                  <c:v>1073232.4268459999</c:v>
                </c:pt>
                <c:pt idx="2022">
                  <c:v>1081793.7723910001</c:v>
                </c:pt>
                <c:pt idx="2023">
                  <c:v>1090527.9477250001</c:v>
                </c:pt>
                <c:pt idx="2024">
                  <c:v>1101041.06433</c:v>
                </c:pt>
                <c:pt idx="2025">
                  <c:v>1111039.8569469999</c:v>
                </c:pt>
                <c:pt idx="2026">
                  <c:v>1118720.652184</c:v>
                </c:pt>
                <c:pt idx="2027">
                  <c:v>1127369.919495</c:v>
                </c:pt>
                <c:pt idx="2028">
                  <c:v>1136000.9488840001</c:v>
                </c:pt>
                <c:pt idx="2029">
                  <c:v>1144621.7428309999</c:v>
                </c:pt>
                <c:pt idx="2030">
                  <c:v>1153888.141331</c:v>
                </c:pt>
                <c:pt idx="2031">
                  <c:v>1166419.7952680001</c:v>
                </c:pt>
                <c:pt idx="2032">
                  <c:v>1179072.1841750001</c:v>
                </c:pt>
                <c:pt idx="2033">
                  <c:v>1190456.9690409999</c:v>
                </c:pt>
                <c:pt idx="2034">
                  <c:v>1202091.405762</c:v>
                </c:pt>
                <c:pt idx="2035">
                  <c:v>1214608.0017299999</c:v>
                </c:pt>
                <c:pt idx="2036">
                  <c:v>1227490.9941750001</c:v>
                </c:pt>
                <c:pt idx="2037">
                  <c:v>1239966.9215150001</c:v>
                </c:pt>
                <c:pt idx="2038">
                  <c:v>1254825.8536729999</c:v>
                </c:pt>
                <c:pt idx="2039">
                  <c:v>1268503.9509930001</c:v>
                </c:pt>
                <c:pt idx="2040">
                  <c:v>1280919.597602</c:v>
                </c:pt>
                <c:pt idx="2041">
                  <c:v>1293152.603044</c:v>
                </c:pt>
                <c:pt idx="2042">
                  <c:v>1306335.096231</c:v>
                </c:pt>
                <c:pt idx="2043">
                  <c:v>1319237.9693750001</c:v>
                </c:pt>
                <c:pt idx="2044">
                  <c:v>1332600.030212</c:v>
                </c:pt>
                <c:pt idx="2045">
                  <c:v>1345710.948109</c:v>
                </c:pt>
                <c:pt idx="2046">
                  <c:v>1358598.1161189999</c:v>
                </c:pt>
                <c:pt idx="2047">
                  <c:v>1370906.741562</c:v>
                </c:pt>
                <c:pt idx="2048">
                  <c:v>1379281.2227650001</c:v>
                </c:pt>
                <c:pt idx="2049">
                  <c:v>1389029.481965</c:v>
                </c:pt>
                <c:pt idx="2050">
                  <c:v>1400863.390356</c:v>
                </c:pt>
                <c:pt idx="2051">
                  <c:v>1413221.985359</c:v>
                </c:pt>
                <c:pt idx="2052">
                  <c:v>1426589.699574</c:v>
                </c:pt>
                <c:pt idx="2053">
                  <c:v>1439664.0819870001</c:v>
                </c:pt>
                <c:pt idx="2054">
                  <c:v>1452094.2287659999</c:v>
                </c:pt>
                <c:pt idx="2055">
                  <c:v>1464571.9309189999</c:v>
                </c:pt>
                <c:pt idx="2056">
                  <c:v>1477591.271652</c:v>
                </c:pt>
                <c:pt idx="2057">
                  <c:v>1492356.622303</c:v>
                </c:pt>
                <c:pt idx="2058">
                  <c:v>1507314.201602</c:v>
                </c:pt>
                <c:pt idx="2059">
                  <c:v>1522035.038372</c:v>
                </c:pt>
                <c:pt idx="2060">
                  <c:v>1536777.800605</c:v>
                </c:pt>
                <c:pt idx="2061">
                  <c:v>1549868.0656119999</c:v>
                </c:pt>
                <c:pt idx="2062">
                  <c:v>1562755.9626199999</c:v>
                </c:pt>
                <c:pt idx="2063">
                  <c:v>1576065.559049</c:v>
                </c:pt>
                <c:pt idx="2064">
                  <c:v>1589717.8027220001</c:v>
                </c:pt>
                <c:pt idx="2065">
                  <c:v>1602893.7522720001</c:v>
                </c:pt>
                <c:pt idx="2066">
                  <c:v>1616945.668509</c:v>
                </c:pt>
                <c:pt idx="2067">
                  <c:v>1630985.8184130001</c:v>
                </c:pt>
                <c:pt idx="2068">
                  <c:v>1643889.9184020001</c:v>
                </c:pt>
                <c:pt idx="2069">
                  <c:v>1659031.2605959999</c:v>
                </c:pt>
                <c:pt idx="2070">
                  <c:v>1677831.2319740001</c:v>
                </c:pt>
                <c:pt idx="2071">
                  <c:v>1696899.138054</c:v>
                </c:pt>
                <c:pt idx="2072">
                  <c:v>1715714.8012860001</c:v>
                </c:pt>
                <c:pt idx="2073">
                  <c:v>1736526.444749</c:v>
                </c:pt>
                <c:pt idx="2074">
                  <c:v>1757459.851113</c:v>
                </c:pt>
                <c:pt idx="2075">
                  <c:v>1777544.928964</c:v>
                </c:pt>
                <c:pt idx="2076">
                  <c:v>1795745.4850310001</c:v>
                </c:pt>
                <c:pt idx="2077">
                  <c:v>1813278.9338450001</c:v>
                </c:pt>
                <c:pt idx="2078">
                  <c:v>1830909.324244</c:v>
                </c:pt>
                <c:pt idx="2079">
                  <c:v>1848901.14326</c:v>
                </c:pt>
                <c:pt idx="2080">
                  <c:v>1868451.3148139999</c:v>
                </c:pt>
                <c:pt idx="2081">
                  <c:v>1888137.4828850001</c:v>
                </c:pt>
                <c:pt idx="2082">
                  <c:v>1906755.7548179999</c:v>
                </c:pt>
                <c:pt idx="2083">
                  <c:v>1925711.996275</c:v>
                </c:pt>
                <c:pt idx="2084">
                  <c:v>1945876.3328450001</c:v>
                </c:pt>
                <c:pt idx="2085">
                  <c:v>1965928.0356769999</c:v>
                </c:pt>
                <c:pt idx="2086">
                  <c:v>1985879.109063</c:v>
                </c:pt>
                <c:pt idx="2087">
                  <c:v>2007497.12702</c:v>
                </c:pt>
                <c:pt idx="2088">
                  <c:v>2028763.410811</c:v>
                </c:pt>
                <c:pt idx="2089">
                  <c:v>2048252.3775530001</c:v>
                </c:pt>
                <c:pt idx="2090">
                  <c:v>2067904.775232</c:v>
                </c:pt>
                <c:pt idx="2091">
                  <c:v>2087369.393805</c:v>
                </c:pt>
                <c:pt idx="2092">
                  <c:v>2107515.3583120001</c:v>
                </c:pt>
                <c:pt idx="2093">
                  <c:v>2126480.9254950001</c:v>
                </c:pt>
                <c:pt idx="2094">
                  <c:v>2147320.593438</c:v>
                </c:pt>
                <c:pt idx="2095">
                  <c:v>2168115.9727389999</c:v>
                </c:pt>
                <c:pt idx="2096">
                  <c:v>2187571.6625350001</c:v>
                </c:pt>
                <c:pt idx="2097">
                  <c:v>2206490.2834390001</c:v>
                </c:pt>
                <c:pt idx="2098">
                  <c:v>2225891.5407719999</c:v>
                </c:pt>
                <c:pt idx="2099">
                  <c:v>2234352.85885</c:v>
                </c:pt>
                <c:pt idx="2100">
                  <c:v>2242185.116225</c:v>
                </c:pt>
                <c:pt idx="2101">
                  <c:v>2252686.192239</c:v>
                </c:pt>
                <c:pt idx="2102">
                  <c:v>2263340.7895539999</c:v>
                </c:pt>
                <c:pt idx="2103">
                  <c:v>2273254.1587919998</c:v>
                </c:pt>
                <c:pt idx="2104">
                  <c:v>2282972.8076479998</c:v>
                </c:pt>
                <c:pt idx="2105">
                  <c:v>2292457.3085759999</c:v>
                </c:pt>
                <c:pt idx="2106">
                  <c:v>2300767.0589259998</c:v>
                </c:pt>
                <c:pt idx="2107">
                  <c:v>2308391.956975</c:v>
                </c:pt>
                <c:pt idx="2108">
                  <c:v>2316839.3962909998</c:v>
                </c:pt>
                <c:pt idx="2109">
                  <c:v>2322577.9808700001</c:v>
                </c:pt>
                <c:pt idx="2110">
                  <c:v>2324661.459574</c:v>
                </c:pt>
                <c:pt idx="2111">
                  <c:v>2325208.2414640002</c:v>
                </c:pt>
                <c:pt idx="2112">
                  <c:v>2325549.2006179998</c:v>
                </c:pt>
                <c:pt idx="2113">
                  <c:v>2326689.5731819998</c:v>
                </c:pt>
                <c:pt idx="2114">
                  <c:v>2329031.6603660001</c:v>
                </c:pt>
                <c:pt idx="2115">
                  <c:v>2336432.7568939999</c:v>
                </c:pt>
                <c:pt idx="2116">
                  <c:v>2343199.6058</c:v>
                </c:pt>
                <c:pt idx="2117">
                  <c:v>2348192.6909409999</c:v>
                </c:pt>
                <c:pt idx="2118">
                  <c:v>2351855.011806</c:v>
                </c:pt>
                <c:pt idx="2119">
                  <c:v>2354504.7187339999</c:v>
                </c:pt>
                <c:pt idx="2120">
                  <c:v>2356633.6175390002</c:v>
                </c:pt>
                <c:pt idx="2121">
                  <c:v>2360199.2806810001</c:v>
                </c:pt>
                <c:pt idx="2122">
                  <c:v>2364364.1139839999</c:v>
                </c:pt>
                <c:pt idx="2123">
                  <c:v>2366738.573841</c:v>
                </c:pt>
                <c:pt idx="2124">
                  <c:v>2367832.9770129998</c:v>
                </c:pt>
                <c:pt idx="2125">
                  <c:v>2369071.8907260001</c:v>
                </c:pt>
                <c:pt idx="2126">
                  <c:v>2367681.5877999999</c:v>
                </c:pt>
                <c:pt idx="2127">
                  <c:v>2365722.9534499999</c:v>
                </c:pt>
                <c:pt idx="2128">
                  <c:v>2362836.6436910001</c:v>
                </c:pt>
                <c:pt idx="2129">
                  <c:v>2359424.814371</c:v>
                </c:pt>
                <c:pt idx="2130">
                  <c:v>2316771.455695</c:v>
                </c:pt>
                <c:pt idx="2131">
                  <c:v>2345976.8921130002</c:v>
                </c:pt>
                <c:pt idx="2132">
                  <c:v>2335087.395697</c:v>
                </c:pt>
                <c:pt idx="2133">
                  <c:v>2320355.9496189998</c:v>
                </c:pt>
                <c:pt idx="2134">
                  <c:v>2308863.6305189999</c:v>
                </c:pt>
                <c:pt idx="2135">
                  <c:v>2298702.3148019998</c:v>
                </c:pt>
                <c:pt idx="2136">
                  <c:v>2292577.743884</c:v>
                </c:pt>
                <c:pt idx="2137">
                  <c:v>2287503.6059949999</c:v>
                </c:pt>
                <c:pt idx="2138">
                  <c:v>2282386.27452</c:v>
                </c:pt>
                <c:pt idx="2139">
                  <c:v>2278545.521991</c:v>
                </c:pt>
                <c:pt idx="2140">
                  <c:v>2274478.984809</c:v>
                </c:pt>
                <c:pt idx="2141">
                  <c:v>2272139.0438089999</c:v>
                </c:pt>
                <c:pt idx="2142">
                  <c:v>2267028.8605479999</c:v>
                </c:pt>
                <c:pt idx="2143">
                  <c:v>2262870.1608500001</c:v>
                </c:pt>
                <c:pt idx="2144">
                  <c:v>2258554.307519</c:v>
                </c:pt>
                <c:pt idx="2145">
                  <c:v>2254543.8388080001</c:v>
                </c:pt>
                <c:pt idx="2146">
                  <c:v>2250868.7534889998</c:v>
                </c:pt>
                <c:pt idx="2147">
                  <c:v>2247186.5924630002</c:v>
                </c:pt>
                <c:pt idx="2148">
                  <c:v>2243090.7074429998</c:v>
                </c:pt>
                <c:pt idx="2149">
                  <c:v>2238960.9412059998</c:v>
                </c:pt>
                <c:pt idx="2150">
                  <c:v>2233453.6161810001</c:v>
                </c:pt>
                <c:pt idx="2151">
                  <c:v>2226907.1503260001</c:v>
                </c:pt>
                <c:pt idx="2152">
                  <c:v>2215582.1897049998</c:v>
                </c:pt>
                <c:pt idx="2153">
                  <c:v>2201369.604326</c:v>
                </c:pt>
                <c:pt idx="2154">
                  <c:v>2186817.6927149999</c:v>
                </c:pt>
                <c:pt idx="2155">
                  <c:v>2172807.9600590002</c:v>
                </c:pt>
                <c:pt idx="2156">
                  <c:v>2157069.4841399998</c:v>
                </c:pt>
                <c:pt idx="2157">
                  <c:v>2144008.3932139999</c:v>
                </c:pt>
                <c:pt idx="2158">
                  <c:v>2134446.8343580002</c:v>
                </c:pt>
                <c:pt idx="2159">
                  <c:v>2125053.5331879999</c:v>
                </c:pt>
                <c:pt idx="2160">
                  <c:v>2126957.2565660002</c:v>
                </c:pt>
                <c:pt idx="2161">
                  <c:v>2117936.7486100001</c:v>
                </c:pt>
                <c:pt idx="2162">
                  <c:v>2110198.7648240002</c:v>
                </c:pt>
                <c:pt idx="2163">
                  <c:v>2101128.208385</c:v>
                </c:pt>
                <c:pt idx="2164">
                  <c:v>2093153.166618</c:v>
                </c:pt>
                <c:pt idx="2165">
                  <c:v>2086635.591543</c:v>
                </c:pt>
                <c:pt idx="2166">
                  <c:v>2077544.1134299999</c:v>
                </c:pt>
                <c:pt idx="2167">
                  <c:v>2066632.5437990001</c:v>
                </c:pt>
                <c:pt idx="2168">
                  <c:v>2056147.804553</c:v>
                </c:pt>
                <c:pt idx="2169">
                  <c:v>2045047.087817</c:v>
                </c:pt>
                <c:pt idx="2170">
                  <c:v>2033398.760065</c:v>
                </c:pt>
                <c:pt idx="2171">
                  <c:v>2021879.8282019999</c:v>
                </c:pt>
                <c:pt idx="2172">
                  <c:v>2009143.0324560001</c:v>
                </c:pt>
                <c:pt idx="2173">
                  <c:v>1993830.4514059999</c:v>
                </c:pt>
                <c:pt idx="2174">
                  <c:v>1975499.189733</c:v>
                </c:pt>
                <c:pt idx="2175">
                  <c:v>1959281.787219</c:v>
                </c:pt>
                <c:pt idx="2176">
                  <c:v>1942705.2960419999</c:v>
                </c:pt>
                <c:pt idx="2177">
                  <c:v>1927516.986113</c:v>
                </c:pt>
                <c:pt idx="2178">
                  <c:v>1915296.2549099999</c:v>
                </c:pt>
                <c:pt idx="2179">
                  <c:v>1905053.5652379999</c:v>
                </c:pt>
                <c:pt idx="2180">
                  <c:v>1892631.7837199999</c:v>
                </c:pt>
                <c:pt idx="2181">
                  <c:v>1880882.025476</c:v>
                </c:pt>
                <c:pt idx="2182">
                  <c:v>1870057.251991</c:v>
                </c:pt>
                <c:pt idx="2183">
                  <c:v>1861187.533513</c:v>
                </c:pt>
                <c:pt idx="2184">
                  <c:v>1853949.456424</c:v>
                </c:pt>
                <c:pt idx="2185">
                  <c:v>1844655.018778</c:v>
                </c:pt>
                <c:pt idx="2186">
                  <c:v>1834565.9992849999</c:v>
                </c:pt>
                <c:pt idx="2187">
                  <c:v>1820969.1600589999</c:v>
                </c:pt>
                <c:pt idx="2188">
                  <c:v>1807705.077545</c:v>
                </c:pt>
                <c:pt idx="2189">
                  <c:v>1793150.851115</c:v>
                </c:pt>
                <c:pt idx="2190">
                  <c:v>1772842.6340010001</c:v>
                </c:pt>
                <c:pt idx="2191">
                  <c:v>1726635.2166220001</c:v>
                </c:pt>
                <c:pt idx="2192">
                  <c:v>1698162.994435</c:v>
                </c:pt>
                <c:pt idx="2193">
                  <c:v>1664220.9095950001</c:v>
                </c:pt>
                <c:pt idx="2194">
                  <c:v>1645034.8986430001</c:v>
                </c:pt>
                <c:pt idx="2195">
                  <c:v>1605204.6777280001</c:v>
                </c:pt>
                <c:pt idx="2196">
                  <c:v>1571395.10414</c:v>
                </c:pt>
                <c:pt idx="2197">
                  <c:v>1564094.7951770001</c:v>
                </c:pt>
                <c:pt idx="2198">
                  <c:v>1511995.6145520001</c:v>
                </c:pt>
                <c:pt idx="2199">
                  <c:v>1488574.4436079999</c:v>
                </c:pt>
                <c:pt idx="2200">
                  <c:v>1465377.0708570001</c:v>
                </c:pt>
                <c:pt idx="2201">
                  <c:v>1442322.689951</c:v>
                </c:pt>
                <c:pt idx="2202">
                  <c:v>1423107.3944099999</c:v>
                </c:pt>
                <c:pt idx="2203">
                  <c:v>1403228.478996</c:v>
                </c:pt>
                <c:pt idx="2204">
                  <c:v>1381293.9917550001</c:v>
                </c:pt>
                <c:pt idx="2205">
                  <c:v>1357235.9907430001</c:v>
                </c:pt>
                <c:pt idx="2206">
                  <c:v>1334571.3370300001</c:v>
                </c:pt>
                <c:pt idx="2207">
                  <c:v>1308528.3127609999</c:v>
                </c:pt>
                <c:pt idx="2208">
                  <c:v>1275263.175142</c:v>
                </c:pt>
                <c:pt idx="2209">
                  <c:v>1233225.3606509999</c:v>
                </c:pt>
                <c:pt idx="2210">
                  <c:v>1201153.5486349999</c:v>
                </c:pt>
                <c:pt idx="2211">
                  <c:v>1170194.7468089999</c:v>
                </c:pt>
                <c:pt idx="2212">
                  <c:v>1135427.730862</c:v>
                </c:pt>
                <c:pt idx="2213">
                  <c:v>1101683.4290720001</c:v>
                </c:pt>
                <c:pt idx="2214">
                  <c:v>1071494.1648880001</c:v>
                </c:pt>
                <c:pt idx="2215">
                  <c:v>1042756.1779820001</c:v>
                </c:pt>
                <c:pt idx="2216">
                  <c:v>1018384.4491119999</c:v>
                </c:pt>
                <c:pt idx="2217">
                  <c:v>993972.10937299998</c:v>
                </c:pt>
                <c:pt idx="2218">
                  <c:v>978980.78312699997</c:v>
                </c:pt>
                <c:pt idx="2219">
                  <c:v>952799.375229</c:v>
                </c:pt>
                <c:pt idx="2220">
                  <c:v>934662.30953099998</c:v>
                </c:pt>
                <c:pt idx="2221">
                  <c:v>918561.47210100002</c:v>
                </c:pt>
                <c:pt idx="2222">
                  <c:v>904513.69577700004</c:v>
                </c:pt>
                <c:pt idx="2223">
                  <c:v>892661.57880999998</c:v>
                </c:pt>
                <c:pt idx="2224">
                  <c:v>879559.26377399999</c:v>
                </c:pt>
                <c:pt idx="2225">
                  <c:v>863344.72525999998</c:v>
                </c:pt>
                <c:pt idx="2226">
                  <c:v>845243.16461800004</c:v>
                </c:pt>
                <c:pt idx="2227">
                  <c:v>831308.23304600001</c:v>
                </c:pt>
                <c:pt idx="2228">
                  <c:v>818657.65839200001</c:v>
                </c:pt>
                <c:pt idx="2229">
                  <c:v>804794.19126999995</c:v>
                </c:pt>
                <c:pt idx="2230">
                  <c:v>793476.43564699998</c:v>
                </c:pt>
                <c:pt idx="2231">
                  <c:v>779818.47034400003</c:v>
                </c:pt>
                <c:pt idx="2232">
                  <c:v>765822.25502599997</c:v>
                </c:pt>
                <c:pt idx="2233">
                  <c:v>750522.859926</c:v>
                </c:pt>
                <c:pt idx="2234">
                  <c:v>739607.113839</c:v>
                </c:pt>
                <c:pt idx="2235">
                  <c:v>729752.145349</c:v>
                </c:pt>
                <c:pt idx="2236">
                  <c:v>718382.69783900003</c:v>
                </c:pt>
                <c:pt idx="2237">
                  <c:v>706983.50075100001</c:v>
                </c:pt>
                <c:pt idx="2238">
                  <c:v>694671.63436499995</c:v>
                </c:pt>
                <c:pt idx="2239">
                  <c:v>684460.27292699995</c:v>
                </c:pt>
                <c:pt idx="2240">
                  <c:v>672692.40845999995</c:v>
                </c:pt>
                <c:pt idx="2241">
                  <c:v>661991.66948299995</c:v>
                </c:pt>
                <c:pt idx="2242">
                  <c:v>652631.85247799999</c:v>
                </c:pt>
                <c:pt idx="2243">
                  <c:v>644747.73539299995</c:v>
                </c:pt>
                <c:pt idx="2244">
                  <c:v>637552.59799799998</c:v>
                </c:pt>
                <c:pt idx="2245">
                  <c:v>626396.26483</c:v>
                </c:pt>
                <c:pt idx="2246">
                  <c:v>611892.73343000002</c:v>
                </c:pt>
                <c:pt idx="2247">
                  <c:v>597167.34484799998</c:v>
                </c:pt>
                <c:pt idx="2248">
                  <c:v>583261.28474399995</c:v>
                </c:pt>
                <c:pt idx="2249">
                  <c:v>572976.10369300004</c:v>
                </c:pt>
                <c:pt idx="2250">
                  <c:v>561462.01986</c:v>
                </c:pt>
                <c:pt idx="2251">
                  <c:v>548770.94390800002</c:v>
                </c:pt>
                <c:pt idx="2252">
                  <c:v>534102.50407100003</c:v>
                </c:pt>
                <c:pt idx="2253">
                  <c:v>521416.48452499998</c:v>
                </c:pt>
                <c:pt idx="2254">
                  <c:v>510525.19633300003</c:v>
                </c:pt>
                <c:pt idx="2255">
                  <c:v>502042.35355300002</c:v>
                </c:pt>
                <c:pt idx="2256">
                  <c:v>493681.839225</c:v>
                </c:pt>
                <c:pt idx="2257">
                  <c:v>483642.060153</c:v>
                </c:pt>
                <c:pt idx="2258">
                  <c:v>474343.958843</c:v>
                </c:pt>
                <c:pt idx="2259">
                  <c:v>464571.90609399998</c:v>
                </c:pt>
                <c:pt idx="2260">
                  <c:v>455319.22443499998</c:v>
                </c:pt>
                <c:pt idx="2261">
                  <c:v>448402.96285900002</c:v>
                </c:pt>
                <c:pt idx="2262">
                  <c:v>443361.47062600002</c:v>
                </c:pt>
                <c:pt idx="2263">
                  <c:v>437806.21895200002</c:v>
                </c:pt>
                <c:pt idx="2264">
                  <c:v>429092.45486100001</c:v>
                </c:pt>
                <c:pt idx="2265">
                  <c:v>416896.14035100001</c:v>
                </c:pt>
                <c:pt idx="2266">
                  <c:v>404430.13595999999</c:v>
                </c:pt>
                <c:pt idx="2267">
                  <c:v>393379.66935600003</c:v>
                </c:pt>
                <c:pt idx="2268">
                  <c:v>384825.98506500002</c:v>
                </c:pt>
                <c:pt idx="2269">
                  <c:v>378071.66458600003</c:v>
                </c:pt>
                <c:pt idx="2270">
                  <c:v>369860.18256300001</c:v>
                </c:pt>
                <c:pt idx="2271">
                  <c:v>361446.40259700001</c:v>
                </c:pt>
                <c:pt idx="2272">
                  <c:v>352762.03492100001</c:v>
                </c:pt>
                <c:pt idx="2273">
                  <c:v>343489.28921199997</c:v>
                </c:pt>
                <c:pt idx="2274">
                  <c:v>333043.63046100002</c:v>
                </c:pt>
                <c:pt idx="2275">
                  <c:v>322782.66709200002</c:v>
                </c:pt>
                <c:pt idx="2276">
                  <c:v>315317.86808400002</c:v>
                </c:pt>
                <c:pt idx="2277">
                  <c:v>310547.66069699998</c:v>
                </c:pt>
                <c:pt idx="2278">
                  <c:v>305836.43614100001</c:v>
                </c:pt>
                <c:pt idx="2279">
                  <c:v>300991.51511699997</c:v>
                </c:pt>
                <c:pt idx="2280">
                  <c:v>297373.84125200001</c:v>
                </c:pt>
                <c:pt idx="2281">
                  <c:v>295094.10612700001</c:v>
                </c:pt>
                <c:pt idx="2282">
                  <c:v>295565.27924100001</c:v>
                </c:pt>
                <c:pt idx="2283">
                  <c:v>295071.60955599998</c:v>
                </c:pt>
                <c:pt idx="2284">
                  <c:v>296535.21447000001</c:v>
                </c:pt>
                <c:pt idx="2285">
                  <c:v>300310.25492899999</c:v>
                </c:pt>
                <c:pt idx="2286">
                  <c:v>307109.29413499997</c:v>
                </c:pt>
                <c:pt idx="2287">
                  <c:v>314565.03108799999</c:v>
                </c:pt>
                <c:pt idx="2288">
                  <c:v>320880.58090100001</c:v>
                </c:pt>
                <c:pt idx="2289">
                  <c:v>327537.72902299999</c:v>
                </c:pt>
                <c:pt idx="2290">
                  <c:v>331984.53880600003</c:v>
                </c:pt>
                <c:pt idx="2291">
                  <c:v>334409.83462500002</c:v>
                </c:pt>
                <c:pt idx="2292">
                  <c:v>335312.23599900003</c:v>
                </c:pt>
                <c:pt idx="2293">
                  <c:v>338661.75844800001</c:v>
                </c:pt>
                <c:pt idx="2294">
                  <c:v>343877.71566300001</c:v>
                </c:pt>
                <c:pt idx="2295">
                  <c:v>349892.32052299997</c:v>
                </c:pt>
                <c:pt idx="2296">
                  <c:v>355247.55817481998</c:v>
                </c:pt>
                <c:pt idx="2297">
                  <c:v>363258.78839782003</c:v>
                </c:pt>
                <c:pt idx="2298">
                  <c:v>372381.94640700001</c:v>
                </c:pt>
                <c:pt idx="2299">
                  <c:v>379287.06650199997</c:v>
                </c:pt>
                <c:pt idx="2300">
                  <c:v>386046.05413800001</c:v>
                </c:pt>
                <c:pt idx="2301">
                  <c:v>391153.01816799998</c:v>
                </c:pt>
                <c:pt idx="2302">
                  <c:v>394478.20918499999</c:v>
                </c:pt>
                <c:pt idx="2303">
                  <c:v>399600.73485100002</c:v>
                </c:pt>
                <c:pt idx="2304">
                  <c:v>406080.74037900002</c:v>
                </c:pt>
                <c:pt idx="2305">
                  <c:v>408883.199433</c:v>
                </c:pt>
                <c:pt idx="2306">
                  <c:v>407076.92213100003</c:v>
                </c:pt>
                <c:pt idx="2307">
                  <c:v>402304.20790699997</c:v>
                </c:pt>
                <c:pt idx="2308">
                  <c:v>400003.20389599999</c:v>
                </c:pt>
                <c:pt idx="2309">
                  <c:v>396503.89653999999</c:v>
                </c:pt>
                <c:pt idx="2310">
                  <c:v>395961.94291300001</c:v>
                </c:pt>
                <c:pt idx="2311">
                  <c:v>400901.26929199998</c:v>
                </c:pt>
                <c:pt idx="2312">
                  <c:v>411011.76815800002</c:v>
                </c:pt>
                <c:pt idx="2313">
                  <c:v>418074.321903</c:v>
                </c:pt>
                <c:pt idx="2314">
                  <c:v>425985.45593</c:v>
                </c:pt>
                <c:pt idx="2315">
                  <c:v>435118.75419100001</c:v>
                </c:pt>
                <c:pt idx="2316">
                  <c:v>444392.21976399998</c:v>
                </c:pt>
                <c:pt idx="2317">
                  <c:v>456345.412549</c:v>
                </c:pt>
                <c:pt idx="2318">
                  <c:v>468970.95947900001</c:v>
                </c:pt>
                <c:pt idx="2319">
                  <c:v>480288.34343499999</c:v>
                </c:pt>
                <c:pt idx="2320">
                  <c:v>491411.362563</c:v>
                </c:pt>
                <c:pt idx="2321">
                  <c:v>503412.90927599999</c:v>
                </c:pt>
                <c:pt idx="2322">
                  <c:v>513482.73390300001</c:v>
                </c:pt>
                <c:pt idx="2323">
                  <c:v>525329.69908399996</c:v>
                </c:pt>
                <c:pt idx="2324">
                  <c:v>538582.74026600004</c:v>
                </c:pt>
                <c:pt idx="2325">
                  <c:v>551937.79097900004</c:v>
                </c:pt>
                <c:pt idx="2326">
                  <c:v>563905.93037800002</c:v>
                </c:pt>
                <c:pt idx="2327">
                  <c:v>574358.612311</c:v>
                </c:pt>
                <c:pt idx="2328">
                  <c:v>583456.70664900006</c:v>
                </c:pt>
                <c:pt idx="2329">
                  <c:v>593390.67864299996</c:v>
                </c:pt>
                <c:pt idx="2330">
                  <c:v>604211.17686500004</c:v>
                </c:pt>
                <c:pt idx="2331">
                  <c:v>617362.16987099999</c:v>
                </c:pt>
                <c:pt idx="2332">
                  <c:v>631601.101884</c:v>
                </c:pt>
                <c:pt idx="2333">
                  <c:v>646620.76043400005</c:v>
                </c:pt>
                <c:pt idx="2334">
                  <c:v>663416.46620100003</c:v>
                </c:pt>
                <c:pt idx="2335">
                  <c:v>676995.95543199999</c:v>
                </c:pt>
                <c:pt idx="2336">
                  <c:v>690880.63045299996</c:v>
                </c:pt>
                <c:pt idx="2337">
                  <c:v>706311.13099199999</c:v>
                </c:pt>
                <c:pt idx="2338">
                  <c:v>721599.10049099999</c:v>
                </c:pt>
                <c:pt idx="2339">
                  <c:v>735903.96076299995</c:v>
                </c:pt>
                <c:pt idx="2340">
                  <c:v>751783.02775899996</c:v>
                </c:pt>
                <c:pt idx="2341">
                  <c:v>767546.61059099995</c:v>
                </c:pt>
                <c:pt idx="2342">
                  <c:v>782523.21372200001</c:v>
                </c:pt>
                <c:pt idx="2343">
                  <c:v>798471.77887200005</c:v>
                </c:pt>
                <c:pt idx="2344">
                  <c:v>813886.61191800004</c:v>
                </c:pt>
                <c:pt idx="2345">
                  <c:v>829108.32500900002</c:v>
                </c:pt>
                <c:pt idx="2346">
                  <c:v>847288.17181800003</c:v>
                </c:pt>
                <c:pt idx="2347">
                  <c:v>864812.75028299994</c:v>
                </c:pt>
                <c:pt idx="2348">
                  <c:v>881619.09160499997</c:v>
                </c:pt>
                <c:pt idx="2349">
                  <c:v>897601.18012399995</c:v>
                </c:pt>
                <c:pt idx="2350">
                  <c:v>913047.44230899995</c:v>
                </c:pt>
                <c:pt idx="2351">
                  <c:v>927801.10229800001</c:v>
                </c:pt>
                <c:pt idx="2352">
                  <c:v>943382.65373699996</c:v>
                </c:pt>
                <c:pt idx="2353">
                  <c:v>959801.45285700005</c:v>
                </c:pt>
                <c:pt idx="2354">
                  <c:v>977137.26445799996</c:v>
                </c:pt>
                <c:pt idx="2355">
                  <c:v>993217.11844500003</c:v>
                </c:pt>
                <c:pt idx="2356">
                  <c:v>1009635.197031</c:v>
                </c:pt>
                <c:pt idx="2357">
                  <c:v>1026045.933146</c:v>
                </c:pt>
                <c:pt idx="2358">
                  <c:v>1042581.075887</c:v>
                </c:pt>
                <c:pt idx="2359">
                  <c:v>1057757.4726790001</c:v>
                </c:pt>
                <c:pt idx="2360">
                  <c:v>1074460.028923</c:v>
                </c:pt>
                <c:pt idx="2361">
                  <c:v>1091036.659158</c:v>
                </c:pt>
                <c:pt idx="2362">
                  <c:v>1106676.0274149999</c:v>
                </c:pt>
                <c:pt idx="2363">
                  <c:v>1122774.8956830001</c:v>
                </c:pt>
                <c:pt idx="2364">
                  <c:v>1138857.6126550001</c:v>
                </c:pt>
                <c:pt idx="2365">
                  <c:v>1154607.943885</c:v>
                </c:pt>
                <c:pt idx="2366">
                  <c:v>1169644.700095</c:v>
                </c:pt>
                <c:pt idx="2367">
                  <c:v>1185967.9634199999</c:v>
                </c:pt>
                <c:pt idx="2368">
                  <c:v>1202621.7355539999</c:v>
                </c:pt>
                <c:pt idx="2369">
                  <c:v>1218787.1829270001</c:v>
                </c:pt>
                <c:pt idx="2370">
                  <c:v>1234016.0731949999</c:v>
                </c:pt>
                <c:pt idx="2371">
                  <c:v>1249490.805553</c:v>
                </c:pt>
                <c:pt idx="2372">
                  <c:v>1265005.2429160001</c:v>
                </c:pt>
                <c:pt idx="2373">
                  <c:v>1279980.4318629999</c:v>
                </c:pt>
                <c:pt idx="2374">
                  <c:v>1298359.4369340001</c:v>
                </c:pt>
                <c:pt idx="2375">
                  <c:v>1316302.969847</c:v>
                </c:pt>
                <c:pt idx="2376">
                  <c:v>1333411.521806</c:v>
                </c:pt>
                <c:pt idx="2377">
                  <c:v>1326662.5238129999</c:v>
                </c:pt>
                <c:pt idx="2378">
                  <c:v>1365185.2031749999</c:v>
                </c:pt>
                <c:pt idx="2379">
                  <c:v>1381886.7065079999</c:v>
                </c:pt>
                <c:pt idx="2380">
                  <c:v>1398410.2584249999</c:v>
                </c:pt>
                <c:pt idx="2381">
                  <c:v>1416284.750423</c:v>
                </c:pt>
                <c:pt idx="2382">
                  <c:v>1433714.28896</c:v>
                </c:pt>
                <c:pt idx="2383">
                  <c:v>1450770.2209439999</c:v>
                </c:pt>
                <c:pt idx="2384">
                  <c:v>1466746.8583889999</c:v>
                </c:pt>
                <c:pt idx="2385">
                  <c:v>1483400.8429769999</c:v>
                </c:pt>
                <c:pt idx="2386">
                  <c:v>1498815.8163379999</c:v>
                </c:pt>
                <c:pt idx="2387">
                  <c:v>1515609.4607500001</c:v>
                </c:pt>
                <c:pt idx="2388">
                  <c:v>1533295.646314</c:v>
                </c:pt>
                <c:pt idx="2389">
                  <c:v>1550973.7622839999</c:v>
                </c:pt>
                <c:pt idx="2390">
                  <c:v>1569185.9072360001</c:v>
                </c:pt>
                <c:pt idx="2391">
                  <c:v>1587274.0505580001</c:v>
                </c:pt>
                <c:pt idx="2392">
                  <c:v>1605216.3978609999</c:v>
                </c:pt>
                <c:pt idx="2393">
                  <c:v>1621383.5568969999</c:v>
                </c:pt>
                <c:pt idx="2394">
                  <c:v>1638753.3337419999</c:v>
                </c:pt>
                <c:pt idx="2395">
                  <c:v>1657445.5982210001</c:v>
                </c:pt>
                <c:pt idx="2396">
                  <c:v>1676028.265172</c:v>
                </c:pt>
                <c:pt idx="2397">
                  <c:v>1694638.1368480001</c:v>
                </c:pt>
                <c:pt idx="2398">
                  <c:v>1711685.6713409999</c:v>
                </c:pt>
                <c:pt idx="2399">
                  <c:v>1729077.942276</c:v>
                </c:pt>
                <c:pt idx="2400">
                  <c:v>1746123.8572539999</c:v>
                </c:pt>
                <c:pt idx="2401">
                  <c:v>1764723.138792</c:v>
                </c:pt>
                <c:pt idx="2402">
                  <c:v>1783583.727092</c:v>
                </c:pt>
                <c:pt idx="2403">
                  <c:v>1803367.7948040001</c:v>
                </c:pt>
                <c:pt idx="2404">
                  <c:v>1822916.690625</c:v>
                </c:pt>
                <c:pt idx="2405">
                  <c:v>1842183.4410570001</c:v>
                </c:pt>
                <c:pt idx="2406">
                  <c:v>1861422.5665190001</c:v>
                </c:pt>
                <c:pt idx="2407">
                  <c:v>1881417.8741969999</c:v>
                </c:pt>
                <c:pt idx="2408">
                  <c:v>1899432.2389239999</c:v>
                </c:pt>
                <c:pt idx="2409">
                  <c:v>1920271.883378</c:v>
                </c:pt>
                <c:pt idx="2410">
                  <c:v>1940764.2226819999</c:v>
                </c:pt>
                <c:pt idx="2411">
                  <c:v>1960454.002268</c:v>
                </c:pt>
                <c:pt idx="2412">
                  <c:v>1980709.0697039999</c:v>
                </c:pt>
                <c:pt idx="2413">
                  <c:v>2001405.2277490001</c:v>
                </c:pt>
                <c:pt idx="2414">
                  <c:v>2021163.2768250001</c:v>
                </c:pt>
                <c:pt idx="2415">
                  <c:v>2039303.2670700001</c:v>
                </c:pt>
                <c:pt idx="2416">
                  <c:v>2059007.72288</c:v>
                </c:pt>
                <c:pt idx="2417">
                  <c:v>2078453.614759</c:v>
                </c:pt>
                <c:pt idx="2418">
                  <c:v>2096866.8547809999</c:v>
                </c:pt>
                <c:pt idx="2419">
                  <c:v>2114911.5958770001</c:v>
                </c:pt>
                <c:pt idx="2420">
                  <c:v>2132194.3071980001</c:v>
                </c:pt>
                <c:pt idx="2421">
                  <c:v>2150291.240638</c:v>
                </c:pt>
                <c:pt idx="2422">
                  <c:v>2167709.8518369999</c:v>
                </c:pt>
                <c:pt idx="2423">
                  <c:v>2186279.2787370002</c:v>
                </c:pt>
                <c:pt idx="2424">
                  <c:v>2204432.336135</c:v>
                </c:pt>
                <c:pt idx="2425">
                  <c:v>2221050.576417</c:v>
                </c:pt>
                <c:pt idx="2426">
                  <c:v>2236296.6617430001</c:v>
                </c:pt>
                <c:pt idx="2427">
                  <c:v>2251300.4667859999</c:v>
                </c:pt>
                <c:pt idx="2428">
                  <c:v>2240668.183743</c:v>
                </c:pt>
                <c:pt idx="2429">
                  <c:v>2281863.034312</c:v>
                </c:pt>
                <c:pt idx="2430">
                  <c:v>2298967.387079</c:v>
                </c:pt>
                <c:pt idx="2431">
                  <c:v>2316326.879133</c:v>
                </c:pt>
                <c:pt idx="2432">
                  <c:v>2332540.227864</c:v>
                </c:pt>
                <c:pt idx="2433">
                  <c:v>2346769.395829</c:v>
                </c:pt>
                <c:pt idx="2434">
                  <c:v>2363320.2055890001</c:v>
                </c:pt>
                <c:pt idx="2435">
                  <c:v>2379349.1047370001</c:v>
                </c:pt>
                <c:pt idx="2436">
                  <c:v>2398119.7782720001</c:v>
                </c:pt>
                <c:pt idx="2437">
                  <c:v>2417674.7693010001</c:v>
                </c:pt>
                <c:pt idx="2438">
                  <c:v>2437304.3504530001</c:v>
                </c:pt>
                <c:pt idx="2439">
                  <c:v>2448561.011097</c:v>
                </c:pt>
                <c:pt idx="2440">
                  <c:v>2460215.7207399998</c:v>
                </c:pt>
                <c:pt idx="2441">
                  <c:v>2473890.8249240001</c:v>
                </c:pt>
                <c:pt idx="2442">
                  <c:v>2491041.4390580002</c:v>
                </c:pt>
                <c:pt idx="2443">
                  <c:v>2507968.838771</c:v>
                </c:pt>
                <c:pt idx="2444">
                  <c:v>2526564.1544829998</c:v>
                </c:pt>
                <c:pt idx="2445">
                  <c:v>2544739.752022</c:v>
                </c:pt>
                <c:pt idx="2446">
                  <c:v>2561932.4301100001</c:v>
                </c:pt>
                <c:pt idx="2447">
                  <c:v>2577459.8818740002</c:v>
                </c:pt>
                <c:pt idx="2448">
                  <c:v>2592917.8838069998</c:v>
                </c:pt>
                <c:pt idx="2449">
                  <c:v>2608577.6239439999</c:v>
                </c:pt>
                <c:pt idx="2450">
                  <c:v>2623264.1740469998</c:v>
                </c:pt>
                <c:pt idx="2451">
                  <c:v>2637929.7473809998</c:v>
                </c:pt>
                <c:pt idx="2452">
                  <c:v>2652723.4721949999</c:v>
                </c:pt>
                <c:pt idx="2453">
                  <c:v>2667475.416557</c:v>
                </c:pt>
                <c:pt idx="2454">
                  <c:v>2680410.2830480002</c:v>
                </c:pt>
                <c:pt idx="2455">
                  <c:v>2692897.064853</c:v>
                </c:pt>
                <c:pt idx="2456">
                  <c:v>2703999.6406259998</c:v>
                </c:pt>
                <c:pt idx="2457">
                  <c:v>2715254.8438209998</c:v>
                </c:pt>
                <c:pt idx="2458">
                  <c:v>2728341.827027</c:v>
                </c:pt>
                <c:pt idx="2459">
                  <c:v>2743659.8079439998</c:v>
                </c:pt>
                <c:pt idx="2460">
                  <c:v>2755070.460581</c:v>
                </c:pt>
                <c:pt idx="2461">
                  <c:v>2764969.2224790002</c:v>
                </c:pt>
                <c:pt idx="2462">
                  <c:v>2774542.350116</c:v>
                </c:pt>
                <c:pt idx="2463">
                  <c:v>2783648.7961149998</c:v>
                </c:pt>
                <c:pt idx="2464">
                  <c:v>2793072.323595</c:v>
                </c:pt>
                <c:pt idx="2465">
                  <c:v>2800019.1899100002</c:v>
                </c:pt>
                <c:pt idx="2466">
                  <c:v>2807440.2192589999</c:v>
                </c:pt>
                <c:pt idx="2467">
                  <c:v>2811543.0005629999</c:v>
                </c:pt>
                <c:pt idx="2468">
                  <c:v>2813400.7902330002</c:v>
                </c:pt>
                <c:pt idx="2469">
                  <c:v>2813278.9493470001</c:v>
                </c:pt>
                <c:pt idx="2470">
                  <c:v>2809877.3728829999</c:v>
                </c:pt>
                <c:pt idx="2471">
                  <c:v>2803655.2582430001</c:v>
                </c:pt>
                <c:pt idx="2472">
                  <c:v>2797680.7606310002</c:v>
                </c:pt>
                <c:pt idx="2473">
                  <c:v>2791708.9935670001</c:v>
                </c:pt>
                <c:pt idx="2474">
                  <c:v>2784957.6066840002</c:v>
                </c:pt>
                <c:pt idx="2475">
                  <c:v>2775827.7124080001</c:v>
                </c:pt>
                <c:pt idx="2476">
                  <c:v>2766683.3909379998</c:v>
                </c:pt>
                <c:pt idx="2477">
                  <c:v>2757401.7794059999</c:v>
                </c:pt>
                <c:pt idx="2478">
                  <c:v>2749646.2390399999</c:v>
                </c:pt>
                <c:pt idx="2479">
                  <c:v>2745136.0731500001</c:v>
                </c:pt>
                <c:pt idx="2480">
                  <c:v>2741652.2438360001</c:v>
                </c:pt>
                <c:pt idx="2481">
                  <c:v>2734343.5350500001</c:v>
                </c:pt>
                <c:pt idx="2482">
                  <c:v>2726809.4962189998</c:v>
                </c:pt>
                <c:pt idx="2483">
                  <c:v>2723082.3772189999</c:v>
                </c:pt>
                <c:pt idx="2484">
                  <c:v>2710571.0152329998</c:v>
                </c:pt>
                <c:pt idx="2485">
                  <c:v>2701705.1650760002</c:v>
                </c:pt>
                <c:pt idx="2486">
                  <c:v>2696879.5573419998</c:v>
                </c:pt>
                <c:pt idx="2487">
                  <c:v>2691346.2689629998</c:v>
                </c:pt>
                <c:pt idx="2488">
                  <c:v>2684905.1752729998</c:v>
                </c:pt>
                <c:pt idx="2489">
                  <c:v>2679481.884546</c:v>
                </c:pt>
                <c:pt idx="2490">
                  <c:v>2674832.4238649998</c:v>
                </c:pt>
                <c:pt idx="2491">
                  <c:v>2667118.6485339999</c:v>
                </c:pt>
                <c:pt idx="2492">
                  <c:v>2658393.9016709998</c:v>
                </c:pt>
                <c:pt idx="2493">
                  <c:v>2651752.224837</c:v>
                </c:pt>
                <c:pt idx="2494">
                  <c:v>2642988.3139249999</c:v>
                </c:pt>
                <c:pt idx="2495">
                  <c:v>2634117.3925890001</c:v>
                </c:pt>
                <c:pt idx="2496">
                  <c:v>2626860.06238</c:v>
                </c:pt>
                <c:pt idx="2497">
                  <c:v>2618070.3265780001</c:v>
                </c:pt>
                <c:pt idx="2498">
                  <c:v>2608412.1852529999</c:v>
                </c:pt>
                <c:pt idx="2499">
                  <c:v>2589217.5900960001</c:v>
                </c:pt>
                <c:pt idx="2500">
                  <c:v>2574806.6101520001</c:v>
                </c:pt>
                <c:pt idx="2501">
                  <c:v>2564389.1942059998</c:v>
                </c:pt>
                <c:pt idx="2502">
                  <c:v>2550140.8027240001</c:v>
                </c:pt>
                <c:pt idx="2503">
                  <c:v>2534923.8443169999</c:v>
                </c:pt>
                <c:pt idx="2504">
                  <c:v>2520974.679393</c:v>
                </c:pt>
                <c:pt idx="2505">
                  <c:v>2502790.35879</c:v>
                </c:pt>
                <c:pt idx="2506">
                  <c:v>2486717.01407</c:v>
                </c:pt>
                <c:pt idx="2507">
                  <c:v>2473859.8900430002</c:v>
                </c:pt>
                <c:pt idx="2508">
                  <c:v>2456719.2828219999</c:v>
                </c:pt>
                <c:pt idx="2509">
                  <c:v>2438379.7101790002</c:v>
                </c:pt>
                <c:pt idx="2510">
                  <c:v>2419094.534008</c:v>
                </c:pt>
                <c:pt idx="2511">
                  <c:v>2398936.619004</c:v>
                </c:pt>
                <c:pt idx="2512">
                  <c:v>2382038.1984410002</c:v>
                </c:pt>
                <c:pt idx="2513">
                  <c:v>2369798.2067399998</c:v>
                </c:pt>
                <c:pt idx="2514">
                  <c:v>2364958.3878100002</c:v>
                </c:pt>
                <c:pt idx="2515">
                  <c:v>2359737.9101940002</c:v>
                </c:pt>
                <c:pt idx="2516">
                  <c:v>2352392.521861</c:v>
                </c:pt>
                <c:pt idx="2517">
                  <c:v>2343346.2958940002</c:v>
                </c:pt>
                <c:pt idx="2518">
                  <c:v>2325403.2447839999</c:v>
                </c:pt>
                <c:pt idx="2519">
                  <c:v>2319047.9613290001</c:v>
                </c:pt>
                <c:pt idx="2520">
                  <c:v>2306672.6374010001</c:v>
                </c:pt>
                <c:pt idx="2521">
                  <c:v>2297577.6416989998</c:v>
                </c:pt>
                <c:pt idx="2522">
                  <c:v>2288530.5680340002</c:v>
                </c:pt>
                <c:pt idx="2523">
                  <c:v>2270360.6886049998</c:v>
                </c:pt>
                <c:pt idx="2524">
                  <c:v>2249796.4961910001</c:v>
                </c:pt>
                <c:pt idx="2525">
                  <c:v>2231523.5174790001</c:v>
                </c:pt>
                <c:pt idx="2526">
                  <c:v>2209475.6209940002</c:v>
                </c:pt>
                <c:pt idx="2527">
                  <c:v>2187260.6651909999</c:v>
                </c:pt>
                <c:pt idx="2528">
                  <c:v>2165391.0600760002</c:v>
                </c:pt>
                <c:pt idx="2529">
                  <c:v>2140813.8331690002</c:v>
                </c:pt>
                <c:pt idx="2530">
                  <c:v>2110876.6411990002</c:v>
                </c:pt>
                <c:pt idx="2531">
                  <c:v>2080104.1957710001</c:v>
                </c:pt>
                <c:pt idx="2532">
                  <c:v>2051031.4567</c:v>
                </c:pt>
                <c:pt idx="2533">
                  <c:v>2021902.7408390001</c:v>
                </c:pt>
                <c:pt idx="2534">
                  <c:v>1996734.4072730001</c:v>
                </c:pt>
                <c:pt idx="2535">
                  <c:v>1978973.161873</c:v>
                </c:pt>
                <c:pt idx="2536">
                  <c:v>1960469.488623</c:v>
                </c:pt>
                <c:pt idx="2537">
                  <c:v>1937688.0617140001</c:v>
                </c:pt>
                <c:pt idx="2538">
                  <c:v>1910257.608341</c:v>
                </c:pt>
                <c:pt idx="2539">
                  <c:v>1879412.2672359999</c:v>
                </c:pt>
                <c:pt idx="2540">
                  <c:v>1850536.4517020001</c:v>
                </c:pt>
                <c:pt idx="2541">
                  <c:v>1824120.1469330001</c:v>
                </c:pt>
                <c:pt idx="2542">
                  <c:v>1792959.4362329999</c:v>
                </c:pt>
                <c:pt idx="2543">
                  <c:v>1762964.856285</c:v>
                </c:pt>
                <c:pt idx="2544">
                  <c:v>1730500.562158</c:v>
                </c:pt>
                <c:pt idx="2545">
                  <c:v>1697963.246792</c:v>
                </c:pt>
                <c:pt idx="2546">
                  <c:v>1665280.9879020001</c:v>
                </c:pt>
                <c:pt idx="2547">
                  <c:v>1636025.8488710001</c:v>
                </c:pt>
                <c:pt idx="2548">
                  <c:v>1608420.904228</c:v>
                </c:pt>
                <c:pt idx="2549">
                  <c:v>1586704.7521579999</c:v>
                </c:pt>
                <c:pt idx="2550">
                  <c:v>1567688.27648</c:v>
                </c:pt>
                <c:pt idx="2551">
                  <c:v>1553104.6850419999</c:v>
                </c:pt>
                <c:pt idx="2552">
                  <c:v>1536759.2914450001</c:v>
                </c:pt>
                <c:pt idx="2553">
                  <c:v>1518127.6768380001</c:v>
                </c:pt>
                <c:pt idx="2554">
                  <c:v>1505597.363784</c:v>
                </c:pt>
                <c:pt idx="2555">
                  <c:v>1450525.982627</c:v>
                </c:pt>
                <c:pt idx="2556">
                  <c:v>1425789.2236270001</c:v>
                </c:pt>
                <c:pt idx="2557">
                  <c:v>1419787.428606</c:v>
                </c:pt>
                <c:pt idx="2558">
                  <c:v>1390762.7661880001</c:v>
                </c:pt>
                <c:pt idx="2559">
                  <c:v>1367597.643769</c:v>
                </c:pt>
                <c:pt idx="2560">
                  <c:v>1341322.565989</c:v>
                </c:pt>
                <c:pt idx="2561">
                  <c:v>1314402.203487</c:v>
                </c:pt>
                <c:pt idx="2562">
                  <c:v>1276635.4643270001</c:v>
                </c:pt>
                <c:pt idx="2563">
                  <c:v>1326708.5877410001</c:v>
                </c:pt>
                <c:pt idx="2564">
                  <c:v>1286637.5176039999</c:v>
                </c:pt>
                <c:pt idx="2565">
                  <c:v>1247810.070021</c:v>
                </c:pt>
                <c:pt idx="2566">
                  <c:v>1207604.801832</c:v>
                </c:pt>
                <c:pt idx="2567">
                  <c:v>1169718.568406</c:v>
                </c:pt>
                <c:pt idx="2568">
                  <c:v>1138124.2609580001</c:v>
                </c:pt>
                <c:pt idx="2569">
                  <c:v>1112170.7595540001</c:v>
                </c:pt>
                <c:pt idx="2570">
                  <c:v>1092283.8585610001</c:v>
                </c:pt>
                <c:pt idx="2571">
                  <c:v>1072461.210862</c:v>
                </c:pt>
                <c:pt idx="2572">
                  <c:v>1048529.979281</c:v>
                </c:pt>
                <c:pt idx="2573">
                  <c:v>1027815.958891</c:v>
                </c:pt>
                <c:pt idx="2574">
                  <c:v>1008274.580891</c:v>
                </c:pt>
                <c:pt idx="2575">
                  <c:v>982461.64797199995</c:v>
                </c:pt>
                <c:pt idx="2576">
                  <c:v>955261.28481500002</c:v>
                </c:pt>
                <c:pt idx="2577">
                  <c:v>930923.16352499998</c:v>
                </c:pt>
                <c:pt idx="2578">
                  <c:v>910573.28012000001</c:v>
                </c:pt>
                <c:pt idx="2579">
                  <c:v>887433.57008500001</c:v>
                </c:pt>
                <c:pt idx="2580">
                  <c:v>863966.85406499996</c:v>
                </c:pt>
                <c:pt idx="2581">
                  <c:v>841695.56855800003</c:v>
                </c:pt>
                <c:pt idx="2582">
                  <c:v>820326.78380500001</c:v>
                </c:pt>
                <c:pt idx="2583">
                  <c:v>797108.56546700001</c:v>
                </c:pt>
                <c:pt idx="2584">
                  <c:v>774600.06863899995</c:v>
                </c:pt>
                <c:pt idx="2585">
                  <c:v>745915.348643</c:v>
                </c:pt>
                <c:pt idx="2586">
                  <c:v>719593.74784199998</c:v>
                </c:pt>
                <c:pt idx="2587">
                  <c:v>699271.99424999999</c:v>
                </c:pt>
                <c:pt idx="2588">
                  <c:v>684237.04246200004</c:v>
                </c:pt>
                <c:pt idx="2589">
                  <c:v>675777.85714199999</c:v>
                </c:pt>
                <c:pt idx="2590">
                  <c:v>670802.28818000003</c:v>
                </c:pt>
                <c:pt idx="2591">
                  <c:v>670802.28818000003</c:v>
                </c:pt>
                <c:pt idx="2592">
                  <c:v>663911.89818000002</c:v>
                </c:pt>
                <c:pt idx="2593">
                  <c:v>656478.97358300001</c:v>
                </c:pt>
                <c:pt idx="2594">
                  <c:v>646864.93574099999</c:v>
                </c:pt>
                <c:pt idx="2595">
                  <c:v>634550.74596900004</c:v>
                </c:pt>
                <c:pt idx="2596">
                  <c:v>621759.47771799995</c:v>
                </c:pt>
                <c:pt idx="2597">
                  <c:v>609128.12515500002</c:v>
                </c:pt>
                <c:pt idx="2598">
                  <c:v>598731.30784999998</c:v>
                </c:pt>
                <c:pt idx="2599">
                  <c:v>587673.49693000002</c:v>
                </c:pt>
                <c:pt idx="2600">
                  <c:v>571434.04685299995</c:v>
                </c:pt>
                <c:pt idx="2601">
                  <c:v>554864.21545200003</c:v>
                </c:pt>
                <c:pt idx="2602">
                  <c:v>528771.78994499997</c:v>
                </c:pt>
                <c:pt idx="2603">
                  <c:v>510489.22331099998</c:v>
                </c:pt>
                <c:pt idx="2604">
                  <c:v>493427.36547299998</c:v>
                </c:pt>
                <c:pt idx="2605">
                  <c:v>487397.676615</c:v>
                </c:pt>
                <c:pt idx="2606">
                  <c:v>478874.588085</c:v>
                </c:pt>
                <c:pt idx="2607">
                  <c:v>473601.70921900001</c:v>
                </c:pt>
                <c:pt idx="2608">
                  <c:v>468307.60891299997</c:v>
                </c:pt>
                <c:pt idx="2609">
                  <c:v>463371.59067000001</c:v>
                </c:pt>
                <c:pt idx="2610">
                  <c:v>460130.83743000001</c:v>
                </c:pt>
                <c:pt idx="2611">
                  <c:v>456438.857899</c:v>
                </c:pt>
                <c:pt idx="2612">
                  <c:v>451332.52889900003</c:v>
                </c:pt>
                <c:pt idx="2613">
                  <c:v>446511.33289899997</c:v>
                </c:pt>
                <c:pt idx="2614">
                  <c:v>441452.88289900002</c:v>
                </c:pt>
                <c:pt idx="2615">
                  <c:v>438896.91489900002</c:v>
                </c:pt>
                <c:pt idx="2616">
                  <c:v>434596.986255</c:v>
                </c:pt>
                <c:pt idx="2617">
                  <c:v>430646.31290899997</c:v>
                </c:pt>
                <c:pt idx="2618">
                  <c:v>427576.01804200001</c:v>
                </c:pt>
                <c:pt idx="2619">
                  <c:v>426492.97509299999</c:v>
                </c:pt>
                <c:pt idx="2620">
                  <c:v>423567.41185099998</c:v>
                </c:pt>
                <c:pt idx="2621">
                  <c:v>419629.159231</c:v>
                </c:pt>
                <c:pt idx="2622">
                  <c:v>415462.20951100002</c:v>
                </c:pt>
                <c:pt idx="2623">
                  <c:v>411684.56340300001</c:v>
                </c:pt>
                <c:pt idx="2624">
                  <c:v>406747.66161700001</c:v>
                </c:pt>
                <c:pt idx="2625">
                  <c:v>402093.79459900002</c:v>
                </c:pt>
                <c:pt idx="2626">
                  <c:v>397881.86598100001</c:v>
                </c:pt>
                <c:pt idx="2627">
                  <c:v>392876.33380700002</c:v>
                </c:pt>
                <c:pt idx="2628">
                  <c:v>387844.65669500001</c:v>
                </c:pt>
                <c:pt idx="2629">
                  <c:v>383212.83823699999</c:v>
                </c:pt>
                <c:pt idx="2630">
                  <c:v>378199.45960599999</c:v>
                </c:pt>
                <c:pt idx="2631">
                  <c:v>374930.71741600003</c:v>
                </c:pt>
                <c:pt idx="2632">
                  <c:v>374733.38825100003</c:v>
                </c:pt>
                <c:pt idx="2633">
                  <c:v>376301.54717099998</c:v>
                </c:pt>
                <c:pt idx="2634">
                  <c:v>378230.62222600001</c:v>
                </c:pt>
                <c:pt idx="2635">
                  <c:v>382341.29882700002</c:v>
                </c:pt>
                <c:pt idx="2636">
                  <c:v>386929.06339800003</c:v>
                </c:pt>
                <c:pt idx="2637">
                  <c:v>393254.82340400002</c:v>
                </c:pt>
                <c:pt idx="2638">
                  <c:v>400905.87688300002</c:v>
                </c:pt>
                <c:pt idx="2639">
                  <c:v>408043.11624800001</c:v>
                </c:pt>
                <c:pt idx="2640">
                  <c:v>414234.39363000001</c:v>
                </c:pt>
                <c:pt idx="2641">
                  <c:v>416870.55649400002</c:v>
                </c:pt>
                <c:pt idx="2642">
                  <c:v>416469.018904</c:v>
                </c:pt>
                <c:pt idx="2643">
                  <c:v>420479.757767</c:v>
                </c:pt>
                <c:pt idx="2644">
                  <c:v>427913.821559</c:v>
                </c:pt>
                <c:pt idx="2645">
                  <c:v>430170.63818499999</c:v>
                </c:pt>
                <c:pt idx="2646">
                  <c:v>431975.308686</c:v>
                </c:pt>
                <c:pt idx="2647">
                  <c:v>441511.313005</c:v>
                </c:pt>
                <c:pt idx="2648">
                  <c:v>451618.49422499997</c:v>
                </c:pt>
                <c:pt idx="2649">
                  <c:v>461813.29443299997</c:v>
                </c:pt>
                <c:pt idx="2650">
                  <c:v>471043.43146200001</c:v>
                </c:pt>
                <c:pt idx="2651">
                  <c:v>480023.91279199999</c:v>
                </c:pt>
                <c:pt idx="2652">
                  <c:v>484895.57594800001</c:v>
                </c:pt>
                <c:pt idx="2653">
                  <c:v>485209.6398</c:v>
                </c:pt>
                <c:pt idx="2654">
                  <c:v>489728.89513800002</c:v>
                </c:pt>
                <c:pt idx="2655">
                  <c:v>498142.78184800001</c:v>
                </c:pt>
                <c:pt idx="2656">
                  <c:v>504545.72083100001</c:v>
                </c:pt>
                <c:pt idx="2657">
                  <c:v>512166.30601</c:v>
                </c:pt>
                <c:pt idx="2658">
                  <c:v>516989.40398800001</c:v>
                </c:pt>
                <c:pt idx="2659">
                  <c:v>523926.49376699998</c:v>
                </c:pt>
                <c:pt idx="2660">
                  <c:v>530031.443493</c:v>
                </c:pt>
                <c:pt idx="2661">
                  <c:v>536549.40884699998</c:v>
                </c:pt>
                <c:pt idx="2662">
                  <c:v>543834.73831000004</c:v>
                </c:pt>
                <c:pt idx="2663">
                  <c:v>549178.89295500005</c:v>
                </c:pt>
                <c:pt idx="2664">
                  <c:v>549685.57016</c:v>
                </c:pt>
                <c:pt idx="2665">
                  <c:v>541501.88189800002</c:v>
                </c:pt>
                <c:pt idx="2666">
                  <c:v>532798.00386299996</c:v>
                </c:pt>
                <c:pt idx="2667">
                  <c:v>530476.76679400005</c:v>
                </c:pt>
                <c:pt idx="2668">
                  <c:v>529740.26997899998</c:v>
                </c:pt>
                <c:pt idx="2669">
                  <c:v>531670.28087300004</c:v>
                </c:pt>
                <c:pt idx="2670">
                  <c:v>535231.11387400003</c:v>
                </c:pt>
                <c:pt idx="2671">
                  <c:v>543120.67619699996</c:v>
                </c:pt>
                <c:pt idx="2672">
                  <c:v>548877.65998</c:v>
                </c:pt>
                <c:pt idx="2673">
                  <c:v>553433.05674000003</c:v>
                </c:pt>
                <c:pt idx="2674">
                  <c:v>554077.73520200001</c:v>
                </c:pt>
                <c:pt idx="2675">
                  <c:v>554873.81104499998</c:v>
                </c:pt>
                <c:pt idx="2676">
                  <c:v>558009.092451</c:v>
                </c:pt>
                <c:pt idx="2677">
                  <c:v>569600.78940500005</c:v>
                </c:pt>
                <c:pt idx="2678">
                  <c:v>582275.47387300001</c:v>
                </c:pt>
                <c:pt idx="2679">
                  <c:v>593719.18068500003</c:v>
                </c:pt>
                <c:pt idx="2680">
                  <c:v>605040.24713799998</c:v>
                </c:pt>
                <c:pt idx="2681">
                  <c:v>614311.76371900004</c:v>
                </c:pt>
                <c:pt idx="2682">
                  <c:v>627337.810528</c:v>
                </c:pt>
                <c:pt idx="2683">
                  <c:v>640756.48945999995</c:v>
                </c:pt>
                <c:pt idx="2684">
                  <c:v>652276.26492900006</c:v>
                </c:pt>
                <c:pt idx="2685">
                  <c:v>662348.514539</c:v>
                </c:pt>
                <c:pt idx="2686">
                  <c:v>672273.70324900001</c:v>
                </c:pt>
                <c:pt idx="2687">
                  <c:v>685148.27774299996</c:v>
                </c:pt>
                <c:pt idx="2688">
                  <c:v>699907.763531</c:v>
                </c:pt>
                <c:pt idx="2689">
                  <c:v>716080.15788399999</c:v>
                </c:pt>
                <c:pt idx="2690">
                  <c:v>733729.16648899997</c:v>
                </c:pt>
                <c:pt idx="2691">
                  <c:v>750658.12735900003</c:v>
                </c:pt>
                <c:pt idx="2692">
                  <c:v>760854.51242200006</c:v>
                </c:pt>
                <c:pt idx="2693">
                  <c:v>777744.79582999996</c:v>
                </c:pt>
                <c:pt idx="2694">
                  <c:v>795148.80969400005</c:v>
                </c:pt>
                <c:pt idx="2695">
                  <c:v>814069.97482600005</c:v>
                </c:pt>
                <c:pt idx="2696">
                  <c:v>833010.03364299994</c:v>
                </c:pt>
                <c:pt idx="2697">
                  <c:v>851330.35495499999</c:v>
                </c:pt>
                <c:pt idx="2698">
                  <c:v>869560.00740400003</c:v>
                </c:pt>
                <c:pt idx="2699">
                  <c:v>879310.24880499998</c:v>
                </c:pt>
                <c:pt idx="2700">
                  <c:v>886767.03766200005</c:v>
                </c:pt>
                <c:pt idx="2701">
                  <c:v>895123.88017200003</c:v>
                </c:pt>
                <c:pt idx="2702">
                  <c:v>904633.51103399997</c:v>
                </c:pt>
                <c:pt idx="2703">
                  <c:v>915099.60938100005</c:v>
                </c:pt>
                <c:pt idx="2704">
                  <c:v>925237.56769399997</c:v>
                </c:pt>
                <c:pt idx="2705">
                  <c:v>935596.46476400003</c:v>
                </c:pt>
                <c:pt idx="2706">
                  <c:v>945686.21074100002</c:v>
                </c:pt>
                <c:pt idx="2707">
                  <c:v>955855.38582700002</c:v>
                </c:pt>
                <c:pt idx="2708">
                  <c:v>975039.28206999996</c:v>
                </c:pt>
                <c:pt idx="2709">
                  <c:v>995276.44869300001</c:v>
                </c:pt>
                <c:pt idx="2710">
                  <c:v>1016099.254616</c:v>
                </c:pt>
                <c:pt idx="2711">
                  <c:v>1036561.433942</c:v>
                </c:pt>
                <c:pt idx="2712">
                  <c:v>1056614.39062</c:v>
                </c:pt>
                <c:pt idx="2713">
                  <c:v>1076195.7061679999</c:v>
                </c:pt>
                <c:pt idx="2714">
                  <c:v>1095577.0515769999</c:v>
                </c:pt>
                <c:pt idx="2715">
                  <c:v>1114574.5968869999</c:v>
                </c:pt>
                <c:pt idx="2716">
                  <c:v>1134620.146551</c:v>
                </c:pt>
                <c:pt idx="2717">
                  <c:v>1154612.844357</c:v>
                </c:pt>
                <c:pt idx="2718">
                  <c:v>1175040.2192780001</c:v>
                </c:pt>
                <c:pt idx="2719">
                  <c:v>1194422.6061460001</c:v>
                </c:pt>
                <c:pt idx="2720">
                  <c:v>1212496.191378</c:v>
                </c:pt>
                <c:pt idx="2721">
                  <c:v>1229111.028684</c:v>
                </c:pt>
                <c:pt idx="2722">
                  <c:v>1245797.3279190001</c:v>
                </c:pt>
                <c:pt idx="2723">
                  <c:v>1261242.550026</c:v>
                </c:pt>
                <c:pt idx="2724">
                  <c:v>1276931.175508</c:v>
                </c:pt>
                <c:pt idx="2725">
                  <c:v>1292964.9693710001</c:v>
                </c:pt>
                <c:pt idx="2726">
                  <c:v>1309132.5778570001</c:v>
                </c:pt>
                <c:pt idx="2727">
                  <c:v>1326291.8754199999</c:v>
                </c:pt>
                <c:pt idx="2728">
                  <c:v>1340642.1659019999</c:v>
                </c:pt>
                <c:pt idx="2729">
                  <c:v>1348246.4863110001</c:v>
                </c:pt>
                <c:pt idx="2730">
                  <c:v>1359284.5302029999</c:v>
                </c:pt>
                <c:pt idx="2731">
                  <c:v>1370527.4485510001</c:v>
                </c:pt>
                <c:pt idx="2732">
                  <c:v>1379962.145034</c:v>
                </c:pt>
                <c:pt idx="2733">
                  <c:v>1388352.253481</c:v>
                </c:pt>
                <c:pt idx="2734">
                  <c:v>1396220.5222670001</c:v>
                </c:pt>
                <c:pt idx="2735">
                  <c:v>1404399.2274470001</c:v>
                </c:pt>
                <c:pt idx="2736">
                  <c:v>1413123.473424</c:v>
                </c:pt>
                <c:pt idx="2737">
                  <c:v>1423853.072686</c:v>
                </c:pt>
                <c:pt idx="2738">
                  <c:v>1441017.891365</c:v>
                </c:pt>
                <c:pt idx="2739">
                  <c:v>1458187.7888760001</c:v>
                </c:pt>
                <c:pt idx="2740">
                  <c:v>1474710.3624710001</c:v>
                </c:pt>
                <c:pt idx="2741">
                  <c:v>1488395.9574889999</c:v>
                </c:pt>
                <c:pt idx="2742">
                  <c:v>1509296.664935</c:v>
                </c:pt>
                <c:pt idx="2743">
                  <c:v>1527173.6832119999</c:v>
                </c:pt>
                <c:pt idx="2744">
                  <c:v>1545626.997895</c:v>
                </c:pt>
                <c:pt idx="2745">
                  <c:v>1563870.2039630001</c:v>
                </c:pt>
                <c:pt idx="2746">
                  <c:v>1581372.5940429999</c:v>
                </c:pt>
                <c:pt idx="2747">
                  <c:v>1598521.4703840001</c:v>
                </c:pt>
                <c:pt idx="2748">
                  <c:v>1616186.266145</c:v>
                </c:pt>
                <c:pt idx="2749">
                  <c:v>1633841.836872</c:v>
                </c:pt>
                <c:pt idx="2750">
                  <c:v>1650846.640721</c:v>
                </c:pt>
                <c:pt idx="2751">
                  <c:v>1664766.6183150001</c:v>
                </c:pt>
                <c:pt idx="2752">
                  <c:v>1685457.940675</c:v>
                </c:pt>
                <c:pt idx="2753">
                  <c:v>1701536.0896119999</c:v>
                </c:pt>
                <c:pt idx="2754">
                  <c:v>1718795.2707730001</c:v>
                </c:pt>
                <c:pt idx="2755">
                  <c:v>1732640.7387659999</c:v>
                </c:pt>
                <c:pt idx="2756">
                  <c:v>1748162.213643</c:v>
                </c:pt>
                <c:pt idx="2757">
                  <c:v>1763047.0080609999</c:v>
                </c:pt>
                <c:pt idx="2758">
                  <c:v>1777383.9043469999</c:v>
                </c:pt>
                <c:pt idx="2759">
                  <c:v>1793513.71536</c:v>
                </c:pt>
                <c:pt idx="2760">
                  <c:v>1810229.776812</c:v>
                </c:pt>
                <c:pt idx="2761">
                  <c:v>1827419.6633270001</c:v>
                </c:pt>
                <c:pt idx="2762">
                  <c:v>1843804.052068</c:v>
                </c:pt>
                <c:pt idx="2763">
                  <c:v>1858089.0993639999</c:v>
                </c:pt>
                <c:pt idx="2764">
                  <c:v>1870994.3162420001</c:v>
                </c:pt>
                <c:pt idx="2765">
                  <c:v>1883529.4782420001</c:v>
                </c:pt>
                <c:pt idx="2766">
                  <c:v>1898869.213856</c:v>
                </c:pt>
                <c:pt idx="2767">
                  <c:v>1914301.8474330001</c:v>
                </c:pt>
                <c:pt idx="2768">
                  <c:v>1924369.319926</c:v>
                </c:pt>
                <c:pt idx="2769">
                  <c:v>1935807.1065809999</c:v>
                </c:pt>
                <c:pt idx="2770">
                  <c:v>1946971.87378</c:v>
                </c:pt>
                <c:pt idx="2771">
                  <c:v>1957362.456919</c:v>
                </c:pt>
                <c:pt idx="2772">
                  <c:v>1968636.0833389999</c:v>
                </c:pt>
                <c:pt idx="2773">
                  <c:v>1999993.7791500001</c:v>
                </c:pt>
                <c:pt idx="2774">
                  <c:v>2031350.9076</c:v>
                </c:pt>
                <c:pt idx="2775">
                  <c:v>2062594.794098</c:v>
                </c:pt>
                <c:pt idx="2776">
                  <c:v>2095062.630682</c:v>
                </c:pt>
                <c:pt idx="2777">
                  <c:v>2128190.0442269999</c:v>
                </c:pt>
                <c:pt idx="2778">
                  <c:v>2160797.157385</c:v>
                </c:pt>
                <c:pt idx="2779">
                  <c:v>2194561.7466119998</c:v>
                </c:pt>
                <c:pt idx="2780">
                  <c:v>2228866.8895350001</c:v>
                </c:pt>
                <c:pt idx="2781">
                  <c:v>2263236.690399</c:v>
                </c:pt>
                <c:pt idx="2782">
                  <c:v>2297535.5543439998</c:v>
                </c:pt>
                <c:pt idx="2783">
                  <c:v>2330526.9226700002</c:v>
                </c:pt>
                <c:pt idx="2784">
                  <c:v>2358735.4419880002</c:v>
                </c:pt>
                <c:pt idx="2785">
                  <c:v>2385851.210645</c:v>
                </c:pt>
                <c:pt idx="2786">
                  <c:v>2414716.8451109999</c:v>
                </c:pt>
                <c:pt idx="2787">
                  <c:v>2445393.5297730002</c:v>
                </c:pt>
                <c:pt idx="2788">
                  <c:v>2473469.9922449999</c:v>
                </c:pt>
                <c:pt idx="2789">
                  <c:v>2502291.1528210002</c:v>
                </c:pt>
                <c:pt idx="2790">
                  <c:v>2530428.469265</c:v>
                </c:pt>
                <c:pt idx="2791">
                  <c:v>2561152.4255329999</c:v>
                </c:pt>
                <c:pt idx="2792">
                  <c:v>2588156.2088040002</c:v>
                </c:pt>
                <c:pt idx="2793">
                  <c:v>2614940.5469780001</c:v>
                </c:pt>
                <c:pt idx="2794">
                  <c:v>2643530.837396</c:v>
                </c:pt>
                <c:pt idx="2795">
                  <c:v>2672090.9391999999</c:v>
                </c:pt>
                <c:pt idx="2796">
                  <c:v>2700763.820812</c:v>
                </c:pt>
                <c:pt idx="2797">
                  <c:v>2719568.442305</c:v>
                </c:pt>
                <c:pt idx="2798">
                  <c:v>2752557.4844160001</c:v>
                </c:pt>
                <c:pt idx="2799">
                  <c:v>2777216.629195</c:v>
                </c:pt>
                <c:pt idx="2800">
                  <c:v>2795821.1669279998</c:v>
                </c:pt>
                <c:pt idx="2801">
                  <c:v>2824676.3256450002</c:v>
                </c:pt>
                <c:pt idx="2802">
                  <c:v>2851897.5471040001</c:v>
                </c:pt>
                <c:pt idx="2803">
                  <c:v>2875895.0941090002</c:v>
                </c:pt>
                <c:pt idx="2804">
                  <c:v>2901055.8354460001</c:v>
                </c:pt>
                <c:pt idx="2805">
                  <c:v>2929556.802385</c:v>
                </c:pt>
                <c:pt idx="2806">
                  <c:v>2956362.2980999998</c:v>
                </c:pt>
                <c:pt idx="2807">
                  <c:v>2982214.9417869998</c:v>
                </c:pt>
                <c:pt idx="2808">
                  <c:v>3008818.222823</c:v>
                </c:pt>
                <c:pt idx="2809">
                  <c:v>3036128.6005040002</c:v>
                </c:pt>
                <c:pt idx="2810">
                  <c:v>3061892.9231790002</c:v>
                </c:pt>
                <c:pt idx="2811">
                  <c:v>3087411.59504</c:v>
                </c:pt>
                <c:pt idx="2812">
                  <c:v>3112234.5348</c:v>
                </c:pt>
                <c:pt idx="2813">
                  <c:v>3131810.1229980001</c:v>
                </c:pt>
                <c:pt idx="2814">
                  <c:v>3152358.5063109999</c:v>
                </c:pt>
                <c:pt idx="2815">
                  <c:v>3126840.5044840002</c:v>
                </c:pt>
                <c:pt idx="2816">
                  <c:v>3148605.3438019999</c:v>
                </c:pt>
                <c:pt idx="2817">
                  <c:v>3170330.5896930001</c:v>
                </c:pt>
                <c:pt idx="2818">
                  <c:v>3193684.839499</c:v>
                </c:pt>
                <c:pt idx="2819">
                  <c:v>3216252.4044220001</c:v>
                </c:pt>
                <c:pt idx="2820">
                  <c:v>3236296.2009490002</c:v>
                </c:pt>
                <c:pt idx="2821">
                  <c:v>3258826.114629</c:v>
                </c:pt>
                <c:pt idx="2822">
                  <c:v>3280497.161144</c:v>
                </c:pt>
                <c:pt idx="2823">
                  <c:v>3302538.4859600002</c:v>
                </c:pt>
                <c:pt idx="2824">
                  <c:v>3324776.6356990002</c:v>
                </c:pt>
                <c:pt idx="2825">
                  <c:v>3346264.6762799998</c:v>
                </c:pt>
                <c:pt idx="2826">
                  <c:v>3368936.6944309999</c:v>
                </c:pt>
                <c:pt idx="2827">
                  <c:v>3391878.4607350002</c:v>
                </c:pt>
                <c:pt idx="2828">
                  <c:v>3414820.6794150001</c:v>
                </c:pt>
                <c:pt idx="2829">
                  <c:v>3437440.108459</c:v>
                </c:pt>
                <c:pt idx="2830">
                  <c:v>3444223.4885089998</c:v>
                </c:pt>
                <c:pt idx="2831">
                  <c:v>3449846.8971270001</c:v>
                </c:pt>
                <c:pt idx="2832">
                  <c:v>3452175.8705449998</c:v>
                </c:pt>
                <c:pt idx="2833">
                  <c:v>3459788.9992490001</c:v>
                </c:pt>
                <c:pt idx="2834">
                  <c:v>3469565.1193769998</c:v>
                </c:pt>
                <c:pt idx="2835">
                  <c:v>3477692.893286</c:v>
                </c:pt>
                <c:pt idx="2836">
                  <c:v>3484801.5290589998</c:v>
                </c:pt>
                <c:pt idx="2837">
                  <c:v>3490859.6153899999</c:v>
                </c:pt>
                <c:pt idx="2838">
                  <c:v>3495921.7901889998</c:v>
                </c:pt>
                <c:pt idx="2839">
                  <c:v>3499086.9491190002</c:v>
                </c:pt>
                <c:pt idx="2840">
                  <c:v>3503308.2531059999</c:v>
                </c:pt>
                <c:pt idx="2841">
                  <c:v>3508790.4621549998</c:v>
                </c:pt>
                <c:pt idx="2842">
                  <c:v>3511538.059903</c:v>
                </c:pt>
                <c:pt idx="2843">
                  <c:v>3519204.209481</c:v>
                </c:pt>
                <c:pt idx="2844">
                  <c:v>3525795.1031419998</c:v>
                </c:pt>
                <c:pt idx="2845">
                  <c:v>3532043.0644769999</c:v>
                </c:pt>
                <c:pt idx="2846">
                  <c:v>3537863.7883080002</c:v>
                </c:pt>
                <c:pt idx="2847">
                  <c:v>3540742.8783720001</c:v>
                </c:pt>
                <c:pt idx="2848">
                  <c:v>3543474.310048</c:v>
                </c:pt>
                <c:pt idx="2849">
                  <c:v>3547413.230252</c:v>
                </c:pt>
                <c:pt idx="2850">
                  <c:v>3551710.1425620001</c:v>
                </c:pt>
                <c:pt idx="2851">
                  <c:v>3556618.2686060001</c:v>
                </c:pt>
                <c:pt idx="2852">
                  <c:v>3557956.4235049998</c:v>
                </c:pt>
                <c:pt idx="2853">
                  <c:v>3555225.7650529998</c:v>
                </c:pt>
                <c:pt idx="2854">
                  <c:v>3553213.0094989999</c:v>
                </c:pt>
                <c:pt idx="2855">
                  <c:v>3556671.0192780001</c:v>
                </c:pt>
                <c:pt idx="2856">
                  <c:v>3558621.2071290002</c:v>
                </c:pt>
                <c:pt idx="2857">
                  <c:v>3555270.6179849999</c:v>
                </c:pt>
                <c:pt idx="2858">
                  <c:v>3551485.0706830001</c:v>
                </c:pt>
                <c:pt idx="2859">
                  <c:v>3544907.709609</c:v>
                </c:pt>
                <c:pt idx="2860">
                  <c:v>3534340.3309510001</c:v>
                </c:pt>
                <c:pt idx="2861">
                  <c:v>3524899.5444829999</c:v>
                </c:pt>
                <c:pt idx="2862">
                  <c:v>3516708.0182210002</c:v>
                </c:pt>
                <c:pt idx="2863">
                  <c:v>3508796.8906979999</c:v>
                </c:pt>
                <c:pt idx="2864">
                  <c:v>3498142.669894</c:v>
                </c:pt>
                <c:pt idx="2865">
                  <c:v>3487775.271553</c:v>
                </c:pt>
                <c:pt idx="2866">
                  <c:v>3472150.4788219999</c:v>
                </c:pt>
                <c:pt idx="2867">
                  <c:v>3459779.9215699998</c:v>
                </c:pt>
                <c:pt idx="2868">
                  <c:v>3442358.884263</c:v>
                </c:pt>
                <c:pt idx="2869">
                  <c:v>3424504.8401159998</c:v>
                </c:pt>
                <c:pt idx="2870">
                  <c:v>3411352.5471899998</c:v>
                </c:pt>
                <c:pt idx="2871">
                  <c:v>3400589.0441999999</c:v>
                </c:pt>
                <c:pt idx="2872">
                  <c:v>3391331.0352940001</c:v>
                </c:pt>
                <c:pt idx="2873">
                  <c:v>3376371.1456050002</c:v>
                </c:pt>
                <c:pt idx="2874">
                  <c:v>3358355.3153909999</c:v>
                </c:pt>
                <c:pt idx="2875">
                  <c:v>3336569.2444059998</c:v>
                </c:pt>
                <c:pt idx="2876">
                  <c:v>3318048.3615629999</c:v>
                </c:pt>
                <c:pt idx="2877">
                  <c:v>3300847.9009600002</c:v>
                </c:pt>
                <c:pt idx="2878">
                  <c:v>3287374.6010980001</c:v>
                </c:pt>
                <c:pt idx="2879">
                  <c:v>3275352.5637070001</c:v>
                </c:pt>
                <c:pt idx="2880">
                  <c:v>3259260.2452870002</c:v>
                </c:pt>
                <c:pt idx="2881">
                  <c:v>3239607.3214739999</c:v>
                </c:pt>
                <c:pt idx="2882">
                  <c:v>3224005.8116410002</c:v>
                </c:pt>
                <c:pt idx="2883">
                  <c:v>3208044.0965140001</c:v>
                </c:pt>
                <c:pt idx="2884">
                  <c:v>3187262.0427959999</c:v>
                </c:pt>
                <c:pt idx="2885">
                  <c:v>3174115.6254509999</c:v>
                </c:pt>
                <c:pt idx="2886">
                  <c:v>3160390.2644019998</c:v>
                </c:pt>
                <c:pt idx="2887">
                  <c:v>3138563.9747589999</c:v>
                </c:pt>
                <c:pt idx="2888">
                  <c:v>3117100.0076210001</c:v>
                </c:pt>
                <c:pt idx="2889">
                  <c:v>3099165.369105</c:v>
                </c:pt>
                <c:pt idx="2890">
                  <c:v>3080060.0183870001</c:v>
                </c:pt>
                <c:pt idx="2891">
                  <c:v>3055427.3101269999</c:v>
                </c:pt>
                <c:pt idx="2892">
                  <c:v>3032534.245929</c:v>
                </c:pt>
                <c:pt idx="2893">
                  <c:v>3008340.8752359999</c:v>
                </c:pt>
                <c:pt idx="2894">
                  <c:v>2981849.687345</c:v>
                </c:pt>
                <c:pt idx="2895">
                  <c:v>2957265.1768939998</c:v>
                </c:pt>
                <c:pt idx="2896">
                  <c:v>2934355.571155</c:v>
                </c:pt>
                <c:pt idx="2897">
                  <c:v>2911242.1222939999</c:v>
                </c:pt>
                <c:pt idx="2898">
                  <c:v>2890049.1951250001</c:v>
                </c:pt>
                <c:pt idx="2899">
                  <c:v>2870418.1420820002</c:v>
                </c:pt>
                <c:pt idx="2900">
                  <c:v>2849864.327509</c:v>
                </c:pt>
                <c:pt idx="2901">
                  <c:v>2832385.1473810002</c:v>
                </c:pt>
                <c:pt idx="2902">
                  <c:v>2808271.2441850002</c:v>
                </c:pt>
                <c:pt idx="2903">
                  <c:v>2787278.3003890002</c:v>
                </c:pt>
                <c:pt idx="2904">
                  <c:v>2767579.8782970002</c:v>
                </c:pt>
                <c:pt idx="2905">
                  <c:v>2749112.3125539999</c:v>
                </c:pt>
                <c:pt idx="2906">
                  <c:v>2732895.1526560001</c:v>
                </c:pt>
                <c:pt idx="2907">
                  <c:v>2713344.5286659999</c:v>
                </c:pt>
                <c:pt idx="2908">
                  <c:v>2687961.496146</c:v>
                </c:pt>
                <c:pt idx="2909">
                  <c:v>2660001.2166749998</c:v>
                </c:pt>
                <c:pt idx="2910">
                  <c:v>2630626.7969450001</c:v>
                </c:pt>
                <c:pt idx="2911">
                  <c:v>2604644.8815009999</c:v>
                </c:pt>
                <c:pt idx="2912">
                  <c:v>2582102.855862</c:v>
                </c:pt>
                <c:pt idx="2913">
                  <c:v>2564008.5218500001</c:v>
                </c:pt>
                <c:pt idx="2914">
                  <c:v>2551561.1295480002</c:v>
                </c:pt>
                <c:pt idx="2915">
                  <c:v>2538994.1813539998</c:v>
                </c:pt>
                <c:pt idx="2916">
                  <c:v>2526364.7563399998</c:v>
                </c:pt>
                <c:pt idx="2917">
                  <c:v>2513568.7673840001</c:v>
                </c:pt>
                <c:pt idx="2918">
                  <c:v>2499229.798</c:v>
                </c:pt>
                <c:pt idx="2919">
                  <c:v>2480741.5142569998</c:v>
                </c:pt>
                <c:pt idx="2920">
                  <c:v>2460561.9904200002</c:v>
                </c:pt>
                <c:pt idx="2921">
                  <c:v>2442714.0332490001</c:v>
                </c:pt>
                <c:pt idx="2922">
                  <c:v>2418907.9569819998</c:v>
                </c:pt>
                <c:pt idx="2923">
                  <c:v>2402760.9752520001</c:v>
                </c:pt>
                <c:pt idx="2924">
                  <c:v>2386063.2085270002</c:v>
                </c:pt>
                <c:pt idx="2925">
                  <c:v>2370677.0042869998</c:v>
                </c:pt>
                <c:pt idx="2926">
                  <c:v>2358033.650709</c:v>
                </c:pt>
                <c:pt idx="2927">
                  <c:v>2347639.327482</c:v>
                </c:pt>
                <c:pt idx="2928">
                  <c:v>2337501.4973399998</c:v>
                </c:pt>
                <c:pt idx="2929">
                  <c:v>2326094.472418</c:v>
                </c:pt>
                <c:pt idx="2930">
                  <c:v>2310982.801033</c:v>
                </c:pt>
                <c:pt idx="2931">
                  <c:v>2293446.0698040002</c:v>
                </c:pt>
                <c:pt idx="2932">
                  <c:v>2275075.143321</c:v>
                </c:pt>
                <c:pt idx="2933">
                  <c:v>2254020.9154079999</c:v>
                </c:pt>
                <c:pt idx="2934">
                  <c:v>2230297.2675890001</c:v>
                </c:pt>
                <c:pt idx="2935">
                  <c:v>2203505.5756000001</c:v>
                </c:pt>
                <c:pt idx="2936">
                  <c:v>2170694.5095859999</c:v>
                </c:pt>
                <c:pt idx="2937">
                  <c:v>2139366.962115</c:v>
                </c:pt>
                <c:pt idx="2938">
                  <c:v>2114600.0030040001</c:v>
                </c:pt>
                <c:pt idx="2939">
                  <c:v>2091055.3460639999</c:v>
                </c:pt>
                <c:pt idx="2940">
                  <c:v>2064305.5178449999</c:v>
                </c:pt>
                <c:pt idx="2941">
                  <c:v>2038308.767615</c:v>
                </c:pt>
                <c:pt idx="2942">
                  <c:v>2012003.7947239999</c:v>
                </c:pt>
                <c:pt idx="2943">
                  <c:v>1980233.6695369999</c:v>
                </c:pt>
                <c:pt idx="2944">
                  <c:v>1952558.7241799999</c:v>
                </c:pt>
                <c:pt idx="2945">
                  <c:v>1920545.9073330001</c:v>
                </c:pt>
                <c:pt idx="2946">
                  <c:v>1888567.938321</c:v>
                </c:pt>
                <c:pt idx="2947">
                  <c:v>1857151.848464</c:v>
                </c:pt>
                <c:pt idx="2948">
                  <c:v>1829726.2225500001</c:v>
                </c:pt>
                <c:pt idx="2949">
                  <c:v>1805367.75639</c:v>
                </c:pt>
                <c:pt idx="2950">
                  <c:v>1779770.690685</c:v>
                </c:pt>
                <c:pt idx="2951">
                  <c:v>1752630.6573109999</c:v>
                </c:pt>
                <c:pt idx="2952">
                  <c:v>1724601.0122120001</c:v>
                </c:pt>
                <c:pt idx="2953">
                  <c:v>1702211.554001</c:v>
                </c:pt>
                <c:pt idx="2954">
                  <c:v>1676716.223065</c:v>
                </c:pt>
                <c:pt idx="2955">
                  <c:v>1650810.3089719999</c:v>
                </c:pt>
                <c:pt idx="2956">
                  <c:v>1624220.5153059999</c:v>
                </c:pt>
                <c:pt idx="2957">
                  <c:v>1590751.602043</c:v>
                </c:pt>
                <c:pt idx="2958">
                  <c:v>1558620.7608360001</c:v>
                </c:pt>
                <c:pt idx="2959">
                  <c:v>1526746.8950129999</c:v>
                </c:pt>
                <c:pt idx="2960">
                  <c:v>1495710.48961</c:v>
                </c:pt>
                <c:pt idx="2961">
                  <c:v>1465888.0438870001</c:v>
                </c:pt>
                <c:pt idx="2962">
                  <c:v>1442806.321791</c:v>
                </c:pt>
                <c:pt idx="2963">
                  <c:v>1419553.2369969999</c:v>
                </c:pt>
                <c:pt idx="2964">
                  <c:v>1393797.33498</c:v>
                </c:pt>
                <c:pt idx="2965">
                  <c:v>1371164.5464359999</c:v>
                </c:pt>
                <c:pt idx="2966">
                  <c:v>1333668.0094679999</c:v>
                </c:pt>
                <c:pt idx="2967">
                  <c:v>1305310.1722299999</c:v>
                </c:pt>
                <c:pt idx="2968">
                  <c:v>1276015.4737869999</c:v>
                </c:pt>
                <c:pt idx="2969">
                  <c:v>1247201.7948720001</c:v>
                </c:pt>
                <c:pt idx="2970">
                  <c:v>1218051.266425</c:v>
                </c:pt>
                <c:pt idx="2971">
                  <c:v>1188855.9673453399</c:v>
                </c:pt>
                <c:pt idx="2972">
                  <c:v>1157662.8728817599</c:v>
                </c:pt>
                <c:pt idx="2973">
                  <c:v>1126414.7612036299</c:v>
                </c:pt>
                <c:pt idx="2974">
                  <c:v>1092742.9183117901</c:v>
                </c:pt>
                <c:pt idx="2975">
                  <c:v>1057664.0593797001</c:v>
                </c:pt>
                <c:pt idx="2976">
                  <c:v>1021750.6402777</c:v>
                </c:pt>
                <c:pt idx="2977">
                  <c:v>982820.24241499102</c:v>
                </c:pt>
                <c:pt idx="2978">
                  <c:v>933660.939647316</c:v>
                </c:pt>
                <c:pt idx="2979">
                  <c:v>884402.65403794404</c:v>
                </c:pt>
                <c:pt idx="2980">
                  <c:v>834385.26869903901</c:v>
                </c:pt>
                <c:pt idx="2981">
                  <c:v>789118.66255319805</c:v>
                </c:pt>
                <c:pt idx="2982">
                  <c:v>759829.59935313195</c:v>
                </c:pt>
                <c:pt idx="2983">
                  <c:v>708978.39206637896</c:v>
                </c:pt>
                <c:pt idx="2984">
                  <c:v>674489.59393922798</c:v>
                </c:pt>
                <c:pt idx="2985">
                  <c:v>636848.81805730599</c:v>
                </c:pt>
                <c:pt idx="2986">
                  <c:v>607725.312581131</c:v>
                </c:pt>
                <c:pt idx="2987">
                  <c:v>586515.37611379602</c:v>
                </c:pt>
                <c:pt idx="2988">
                  <c:v>570407.55091749597</c:v>
                </c:pt>
                <c:pt idx="2989">
                  <c:v>557633.89873271401</c:v>
                </c:pt>
                <c:pt idx="2990">
                  <c:v>544416.53429102199</c:v>
                </c:pt>
                <c:pt idx="2991">
                  <c:v>533566.17616723501</c:v>
                </c:pt>
                <c:pt idx="2992">
                  <c:v>526834.09653017402</c:v>
                </c:pt>
                <c:pt idx="2993">
                  <c:v>518066.91649910598</c:v>
                </c:pt>
                <c:pt idx="2994">
                  <c:v>502119.67159429699</c:v>
                </c:pt>
                <c:pt idx="2995">
                  <c:v>487469.77782867302</c:v>
                </c:pt>
                <c:pt idx="2996">
                  <c:v>472336.28951986798</c:v>
                </c:pt>
                <c:pt idx="2997">
                  <c:v>455061.377698939</c:v>
                </c:pt>
                <c:pt idx="2998">
                  <c:v>431751.53600174602</c:v>
                </c:pt>
                <c:pt idx="2999">
                  <c:v>404347.32807503</c:v>
                </c:pt>
                <c:pt idx="3000">
                  <c:v>378737.505462142</c:v>
                </c:pt>
                <c:pt idx="3001">
                  <c:v>353132.39388535899</c:v>
                </c:pt>
                <c:pt idx="3002">
                  <c:v>331550.663120732</c:v>
                </c:pt>
                <c:pt idx="3003">
                  <c:v>309335.43969274597</c:v>
                </c:pt>
                <c:pt idx="3004">
                  <c:v>290925.63456938299</c:v>
                </c:pt>
                <c:pt idx="3005">
                  <c:v>272586.91999544803</c:v>
                </c:pt>
                <c:pt idx="3006">
                  <c:v>253910.69452373599</c:v>
                </c:pt>
                <c:pt idx="3007">
                  <c:v>238890.799477833</c:v>
                </c:pt>
                <c:pt idx="3008">
                  <c:v>226657.62556004399</c:v>
                </c:pt>
                <c:pt idx="3009">
                  <c:v>212154.39536422401</c:v>
                </c:pt>
                <c:pt idx="3010">
                  <c:v>201302.981146876</c:v>
                </c:pt>
                <c:pt idx="3011">
                  <c:v>195908.950598906</c:v>
                </c:pt>
                <c:pt idx="3012">
                  <c:v>203733.68230945201</c:v>
                </c:pt>
                <c:pt idx="3013">
                  <c:v>206858.53806311899</c:v>
                </c:pt>
                <c:pt idx="3014">
                  <c:v>211140.520602353</c:v>
                </c:pt>
                <c:pt idx="3015">
                  <c:v>216306.95606396699</c:v>
                </c:pt>
                <c:pt idx="3016">
                  <c:v>221322.68625428001</c:v>
                </c:pt>
                <c:pt idx="3017">
                  <c:v>228612.451734937</c:v>
                </c:pt>
                <c:pt idx="3018">
                  <c:v>235503.743500087</c:v>
                </c:pt>
                <c:pt idx="3019">
                  <c:v>244696.91597238701</c:v>
                </c:pt>
                <c:pt idx="3020">
                  <c:v>255663.537653284</c:v>
                </c:pt>
                <c:pt idx="3021">
                  <c:v>266017.90035573102</c:v>
                </c:pt>
                <c:pt idx="3022">
                  <c:v>276279.499604685</c:v>
                </c:pt>
                <c:pt idx="3023">
                  <c:v>288610.082458766</c:v>
                </c:pt>
                <c:pt idx="3024">
                  <c:v>302591.58493312798</c:v>
                </c:pt>
                <c:pt idx="3025">
                  <c:v>315315.63335060602</c:v>
                </c:pt>
                <c:pt idx="3026">
                  <c:v>328889.99025718198</c:v>
                </c:pt>
                <c:pt idx="3027">
                  <c:v>340569.60147767997</c:v>
                </c:pt>
                <c:pt idx="3028">
                  <c:v>352819.16096899001</c:v>
                </c:pt>
                <c:pt idx="3029">
                  <c:v>366509.94672482501</c:v>
                </c:pt>
                <c:pt idx="3030">
                  <c:v>378686.47574750299</c:v>
                </c:pt>
                <c:pt idx="3031">
                  <c:v>382173.70974750299</c:v>
                </c:pt>
                <c:pt idx="3032">
                  <c:v>407219.8707351</c:v>
                </c:pt>
                <c:pt idx="3033">
                  <c:v>421772.31517284701</c:v>
                </c:pt>
                <c:pt idx="3034">
                  <c:v>431195.58095294202</c:v>
                </c:pt>
                <c:pt idx="3035">
                  <c:v>446157.26389988197</c:v>
                </c:pt>
                <c:pt idx="3036">
                  <c:v>462245.08129007102</c:v>
                </c:pt>
                <c:pt idx="3037">
                  <c:v>477309.22726945998</c:v>
                </c:pt>
                <c:pt idx="3038">
                  <c:v>492015.233587372</c:v>
                </c:pt>
                <c:pt idx="3039">
                  <c:v>508813.624132075</c:v>
                </c:pt>
                <c:pt idx="3040">
                  <c:v>525351.03208060097</c:v>
                </c:pt>
                <c:pt idx="3041">
                  <c:v>541958.36140517297</c:v>
                </c:pt>
                <c:pt idx="3042">
                  <c:v>560379.63470599696</c:v>
                </c:pt>
                <c:pt idx="3043">
                  <c:v>576784.10447222204</c:v>
                </c:pt>
                <c:pt idx="3044">
                  <c:v>592515.06933237903</c:v>
                </c:pt>
                <c:pt idx="3045">
                  <c:v>609908.42907218297</c:v>
                </c:pt>
                <c:pt idx="3046">
                  <c:v>629415.23938825901</c:v>
                </c:pt>
                <c:pt idx="3047">
                  <c:v>648576.27512830403</c:v>
                </c:pt>
                <c:pt idx="3048">
                  <c:v>662923.52998853603</c:v>
                </c:pt>
                <c:pt idx="3049">
                  <c:v>677708.00208670995</c:v>
                </c:pt>
                <c:pt idx="3050">
                  <c:v>691793.60852354497</c:v>
                </c:pt>
                <c:pt idx="3051">
                  <c:v>705782.93825720204</c:v>
                </c:pt>
                <c:pt idx="3052">
                  <c:v>720965.84367216297</c:v>
                </c:pt>
                <c:pt idx="3053">
                  <c:v>747518.299128404</c:v>
                </c:pt>
                <c:pt idx="3054">
                  <c:v>767438.70460384199</c:v>
                </c:pt>
                <c:pt idx="3055">
                  <c:v>784361.16854355205</c:v>
                </c:pt>
                <c:pt idx="3056">
                  <c:v>799520.17584357702</c:v>
                </c:pt>
                <c:pt idx="3057">
                  <c:v>815154.49543426</c:v>
                </c:pt>
                <c:pt idx="3058">
                  <c:v>831025.12754950405</c:v>
                </c:pt>
                <c:pt idx="3059">
                  <c:v>846936.57300186402</c:v>
                </c:pt>
                <c:pt idx="3060">
                  <c:v>867779.64084624697</c:v>
                </c:pt>
                <c:pt idx="3061">
                  <c:v>889041.30019573402</c:v>
                </c:pt>
                <c:pt idx="3062">
                  <c:v>909614.59016383998</c:v>
                </c:pt>
                <c:pt idx="3063">
                  <c:v>929602.48202336195</c:v>
                </c:pt>
                <c:pt idx="3064">
                  <c:v>949231.05007856095</c:v>
                </c:pt>
                <c:pt idx="3065">
                  <c:v>969503.31038805097</c:v>
                </c:pt>
                <c:pt idx="3066">
                  <c:v>990250.61594234104</c:v>
                </c:pt>
                <c:pt idx="3067">
                  <c:v>1011798.03776873</c:v>
                </c:pt>
                <c:pt idx="3068">
                  <c:v>1033192.72024147</c:v>
                </c:pt>
                <c:pt idx="3069">
                  <c:v>1053061.96983071</c:v>
                </c:pt>
                <c:pt idx="3070">
                  <c:v>1072306.5318470399</c:v>
                </c:pt>
                <c:pt idx="3071">
                  <c:v>1092985.10961203</c:v>
                </c:pt>
                <c:pt idx="3072">
                  <c:v>1112696.5431802101</c:v>
                </c:pt>
                <c:pt idx="3073">
                  <c:v>1130078.78817533</c:v>
                </c:pt>
                <c:pt idx="3074">
                  <c:v>1148461.8057263501</c:v>
                </c:pt>
                <c:pt idx="3075">
                  <c:v>1166158.8459310499</c:v>
                </c:pt>
                <c:pt idx="3076">
                  <c:v>1191116.9227986501</c:v>
                </c:pt>
                <c:pt idx="3077">
                  <c:v>1217343.5440148099</c:v>
                </c:pt>
                <c:pt idx="3078">
                  <c:v>1242830.82188243</c:v>
                </c:pt>
                <c:pt idx="3079">
                  <c:v>1268420.68145575</c:v>
                </c:pt>
                <c:pt idx="3080">
                  <c:v>1294371.9736941101</c:v>
                </c:pt>
                <c:pt idx="3081">
                  <c:v>1322320.82791476</c:v>
                </c:pt>
                <c:pt idx="3082">
                  <c:v>1349729.4563188099</c:v>
                </c:pt>
                <c:pt idx="3083">
                  <c:v>1376391.91814558</c:v>
                </c:pt>
                <c:pt idx="3084">
                  <c:v>1403381.19578399</c:v>
                </c:pt>
                <c:pt idx="3085">
                  <c:v>1430701.3002893699</c:v>
                </c:pt>
                <c:pt idx="3086">
                  <c:v>1458085.9343902799</c:v>
                </c:pt>
                <c:pt idx="3087">
                  <c:v>1484855.90017473</c:v>
                </c:pt>
                <c:pt idx="3088">
                  <c:v>1514248.8840449201</c:v>
                </c:pt>
                <c:pt idx="3089">
                  <c:v>1543861.3164665101</c:v>
                </c:pt>
                <c:pt idx="3090">
                  <c:v>1573320.5479145499</c:v>
                </c:pt>
                <c:pt idx="3091">
                  <c:v>1596922.2052637599</c:v>
                </c:pt>
                <c:pt idx="3092">
                  <c:v>1629592.2880784001</c:v>
                </c:pt>
                <c:pt idx="3093">
                  <c:v>1658191.49802017</c:v>
                </c:pt>
                <c:pt idx="3094">
                  <c:v>1686955.4441901899</c:v>
                </c:pt>
                <c:pt idx="3095">
                  <c:v>1715718.66585261</c:v>
                </c:pt>
                <c:pt idx="3096">
                  <c:v>1744090.29918008</c:v>
                </c:pt>
                <c:pt idx="3097">
                  <c:v>1772183.6881484401</c:v>
                </c:pt>
                <c:pt idx="3098">
                  <c:v>1751846.27518008</c:v>
                </c:pt>
                <c:pt idx="3099">
                  <c:v>1755974.6911800799</c:v>
                </c:pt>
                <c:pt idx="3100">
                  <c:v>1855307.5609174999</c:v>
                </c:pt>
                <c:pt idx="3101">
                  <c:v>1932559.5817283699</c:v>
                </c:pt>
                <c:pt idx="3102">
                  <c:v>1937755.64872837</c:v>
                </c:pt>
                <c:pt idx="3103">
                  <c:v>1942040.3937283701</c:v>
                </c:pt>
                <c:pt idx="3104">
                  <c:v>1964658.9271865</c:v>
                </c:pt>
                <c:pt idx="3105">
                  <c:v>1979117.8379802201</c:v>
                </c:pt>
                <c:pt idx="3106">
                  <c:v>1993538.2393602601</c:v>
                </c:pt>
                <c:pt idx="3107">
                  <c:v>2008211.7064606</c:v>
                </c:pt>
                <c:pt idx="3108">
                  <c:v>2022851.6939727401</c:v>
                </c:pt>
                <c:pt idx="3109">
                  <c:v>2039945.4779958399</c:v>
                </c:pt>
                <c:pt idx="3110">
                  <c:v>2056602.40300743</c:v>
                </c:pt>
                <c:pt idx="3111">
                  <c:v>2071850.3392751501</c:v>
                </c:pt>
                <c:pt idx="3112">
                  <c:v>2086743.0033559999</c:v>
                </c:pt>
                <c:pt idx="3113">
                  <c:v>2101769.6946837902</c:v>
                </c:pt>
                <c:pt idx="3114">
                  <c:v>2117018.58057913</c:v>
                </c:pt>
                <c:pt idx="3115">
                  <c:v>2132899.7454094598</c:v>
                </c:pt>
                <c:pt idx="3116">
                  <c:v>2150192.6448014402</c:v>
                </c:pt>
                <c:pt idx="3117">
                  <c:v>2167478.02017722</c:v>
                </c:pt>
                <c:pt idx="3118">
                  <c:v>2182547.46998095</c:v>
                </c:pt>
                <c:pt idx="3119">
                  <c:v>2197534.82634843</c:v>
                </c:pt>
                <c:pt idx="3120">
                  <c:v>2213279.3194427299</c:v>
                </c:pt>
                <c:pt idx="3121">
                  <c:v>2228166.1731092301</c:v>
                </c:pt>
                <c:pt idx="3122">
                  <c:v>2243334.5834834799</c:v>
                </c:pt>
                <c:pt idx="3123">
                  <c:v>2260316.63294484</c:v>
                </c:pt>
                <c:pt idx="3124">
                  <c:v>2276888.65231907</c:v>
                </c:pt>
                <c:pt idx="3125">
                  <c:v>2292315.1035060501</c:v>
                </c:pt>
                <c:pt idx="3126">
                  <c:v>2307866.9386476302</c:v>
                </c:pt>
                <c:pt idx="3127">
                  <c:v>2323601.1565328701</c:v>
                </c:pt>
                <c:pt idx="3128">
                  <c:v>2339627.16700229</c:v>
                </c:pt>
                <c:pt idx="3129">
                  <c:v>2356334.8837511698</c:v>
                </c:pt>
                <c:pt idx="3130">
                  <c:v>2375064.3643819299</c:v>
                </c:pt>
                <c:pt idx="3131">
                  <c:v>2393698.7229730999</c:v>
                </c:pt>
                <c:pt idx="3132">
                  <c:v>2409387.3253937499</c:v>
                </c:pt>
                <c:pt idx="3133">
                  <c:v>2425392.1431166301</c:v>
                </c:pt>
                <c:pt idx="3134">
                  <c:v>2440747.6726897601</c:v>
                </c:pt>
                <c:pt idx="3135">
                  <c:v>2454241.8277991498</c:v>
                </c:pt>
                <c:pt idx="3136">
                  <c:v>2471315.97158468</c:v>
                </c:pt>
                <c:pt idx="3137">
                  <c:v>2489355.7990921</c:v>
                </c:pt>
                <c:pt idx="3138">
                  <c:v>2506301.3117721002</c:v>
                </c:pt>
                <c:pt idx="3139">
                  <c:v>2521189.7317987499</c:v>
                </c:pt>
                <c:pt idx="3140">
                  <c:v>2535021.2937463</c:v>
                </c:pt>
                <c:pt idx="3141">
                  <c:v>2549211.7144432901</c:v>
                </c:pt>
                <c:pt idx="3142">
                  <c:v>2563376.97779703</c:v>
                </c:pt>
                <c:pt idx="3143">
                  <c:v>2578452.8175561698</c:v>
                </c:pt>
                <c:pt idx="3144">
                  <c:v>2595230.7012930899</c:v>
                </c:pt>
                <c:pt idx="3145">
                  <c:v>2611150.4310661498</c:v>
                </c:pt>
                <c:pt idx="3146">
                  <c:v>2625589.6967795002</c:v>
                </c:pt>
                <c:pt idx="3147">
                  <c:v>2640634.76647502</c:v>
                </c:pt>
                <c:pt idx="3148">
                  <c:v>2656058.17496303</c:v>
                </c:pt>
                <c:pt idx="3149">
                  <c:v>2669340.2031610999</c:v>
                </c:pt>
                <c:pt idx="3150">
                  <c:v>2683877.2333295099</c:v>
                </c:pt>
                <c:pt idx="3151">
                  <c:v>2701249.9553272598</c:v>
                </c:pt>
                <c:pt idx="3152">
                  <c:v>2718489.0937628201</c:v>
                </c:pt>
                <c:pt idx="3153">
                  <c:v>2734531.0446351101</c:v>
                </c:pt>
                <c:pt idx="3154">
                  <c:v>2749188.43139295</c:v>
                </c:pt>
                <c:pt idx="3155">
                  <c:v>2762830.4254002199</c:v>
                </c:pt>
                <c:pt idx="3156">
                  <c:v>2777730.4997771299</c:v>
                </c:pt>
                <c:pt idx="3157">
                  <c:v>2792689.7076972299</c:v>
                </c:pt>
                <c:pt idx="3158">
                  <c:v>2810172.8412597701</c:v>
                </c:pt>
                <c:pt idx="3159">
                  <c:v>2828181.2126591401</c:v>
                </c:pt>
                <c:pt idx="3160">
                  <c:v>2845313.3873320399</c:v>
                </c:pt>
                <c:pt idx="3161">
                  <c:v>2861239.8584953202</c:v>
                </c:pt>
                <c:pt idx="3162">
                  <c:v>2877608.2692227201</c:v>
                </c:pt>
                <c:pt idx="3163">
                  <c:v>2895381.3550360999</c:v>
                </c:pt>
                <c:pt idx="3164">
                  <c:v>2913790.0535981599</c:v>
                </c:pt>
                <c:pt idx="3165">
                  <c:v>2936123.1608286798</c:v>
                </c:pt>
                <c:pt idx="3166">
                  <c:v>2958909.9596145698</c:v>
                </c:pt>
                <c:pt idx="3167">
                  <c:v>2978762.5052845599</c:v>
                </c:pt>
                <c:pt idx="3168">
                  <c:v>2998079.4788703001</c:v>
                </c:pt>
                <c:pt idx="3169">
                  <c:v>3017871.2218928402</c:v>
                </c:pt>
                <c:pt idx="3170">
                  <c:v>3037943.6975735198</c:v>
                </c:pt>
                <c:pt idx="3171">
                  <c:v>3059170.9500840898</c:v>
                </c:pt>
                <c:pt idx="3172">
                  <c:v>3082186.3836459601</c:v>
                </c:pt>
                <c:pt idx="3173">
                  <c:v>3104524.5610282701</c:v>
                </c:pt>
                <c:pt idx="3174">
                  <c:v>3125067.5682749399</c:v>
                </c:pt>
                <c:pt idx="3175">
                  <c:v>3145889.4552194802</c:v>
                </c:pt>
                <c:pt idx="3176">
                  <c:v>3144315.3402457</c:v>
                </c:pt>
                <c:pt idx="3177">
                  <c:v>3140575.2025213102</c:v>
                </c:pt>
                <c:pt idx="3178">
                  <c:v>3138622.6560731102</c:v>
                </c:pt>
                <c:pt idx="3179">
                  <c:v>3140116.69983235</c:v>
                </c:pt>
                <c:pt idx="3180">
                  <c:v>3159875.7638490601</c:v>
                </c:pt>
                <c:pt idx="3181">
                  <c:v>3178754.2237846502</c:v>
                </c:pt>
                <c:pt idx="3182">
                  <c:v>3196747.98280507</c:v>
                </c:pt>
                <c:pt idx="3183">
                  <c:v>3215354.5809146301</c:v>
                </c:pt>
                <c:pt idx="3184">
                  <c:v>3232798.3498869101</c:v>
                </c:pt>
                <c:pt idx="3185">
                  <c:v>3253417.8147773598</c:v>
                </c:pt>
                <c:pt idx="3186">
                  <c:v>3274373.2487209202</c:v>
                </c:pt>
                <c:pt idx="3187">
                  <c:v>3295850.5262494702</c:v>
                </c:pt>
                <c:pt idx="3188">
                  <c:v>3315548.2755727898</c:v>
                </c:pt>
                <c:pt idx="3189">
                  <c:v>3333058.9001109698</c:v>
                </c:pt>
                <c:pt idx="3190">
                  <c:v>3349939.1512027499</c:v>
                </c:pt>
                <c:pt idx="3191">
                  <c:v>3365017.0365585899</c:v>
                </c:pt>
                <c:pt idx="3192">
                  <c:v>3381946.1206540801</c:v>
                </c:pt>
                <c:pt idx="3193">
                  <c:v>3399018.4248339301</c:v>
                </c:pt>
                <c:pt idx="3194">
                  <c:v>3413642.8175443001</c:v>
                </c:pt>
                <c:pt idx="3195">
                  <c:v>3412104.9213050599</c:v>
                </c:pt>
                <c:pt idx="3196">
                  <c:v>3408196.36317574</c:v>
                </c:pt>
                <c:pt idx="3197">
                  <c:v>3403231.6192016602</c:v>
                </c:pt>
                <c:pt idx="3198">
                  <c:v>3398938.2500348799</c:v>
                </c:pt>
                <c:pt idx="3199">
                  <c:v>3396492.7911222498</c:v>
                </c:pt>
                <c:pt idx="3200">
                  <c:v>3395612.3205325198</c:v>
                </c:pt>
                <c:pt idx="3201">
                  <c:v>3396185.1884860401</c:v>
                </c:pt>
                <c:pt idx="3202">
                  <c:v>3399678.53942372</c:v>
                </c:pt>
                <c:pt idx="3203">
                  <c:v>3400383.9747005398</c:v>
                </c:pt>
                <c:pt idx="3204">
                  <c:v>3401670.52209744</c:v>
                </c:pt>
                <c:pt idx="3205">
                  <c:v>3403590.5788015998</c:v>
                </c:pt>
                <c:pt idx="3206">
                  <c:v>3403074.3749416401</c:v>
                </c:pt>
                <c:pt idx="3207">
                  <c:v>3404462.0183363101</c:v>
                </c:pt>
                <c:pt idx="3208">
                  <c:v>3405277.4252462401</c:v>
                </c:pt>
                <c:pt idx="3209">
                  <c:v>3403853.4772462398</c:v>
                </c:pt>
                <c:pt idx="3210">
                  <c:v>3400578.9804768302</c:v>
                </c:pt>
                <c:pt idx="3211">
                  <c:v>3397083.2833499499</c:v>
                </c:pt>
                <c:pt idx="3212">
                  <c:v>3394192.0426991498</c:v>
                </c:pt>
                <c:pt idx="3213">
                  <c:v>3388673.6076841401</c:v>
                </c:pt>
                <c:pt idx="3214">
                  <c:v>3385461.6701455899</c:v>
                </c:pt>
                <c:pt idx="3215">
                  <c:v>3381159.5556519101</c:v>
                </c:pt>
                <c:pt idx="3216">
                  <c:v>3376327.6101850499</c:v>
                </c:pt>
                <c:pt idx="3217">
                  <c:v>3370990.9810316102</c:v>
                </c:pt>
                <c:pt idx="3218">
                  <c:v>3365302.2124852398</c:v>
                </c:pt>
                <c:pt idx="3219">
                  <c:v>3354891.27851923</c:v>
                </c:pt>
                <c:pt idx="3220">
                  <c:v>3348961.8629390402</c:v>
                </c:pt>
                <c:pt idx="3221">
                  <c:v>3342536.45256689</c:v>
                </c:pt>
                <c:pt idx="3222">
                  <c:v>3337629.1670625401</c:v>
                </c:pt>
                <c:pt idx="3223">
                  <c:v>3335280.78812683</c:v>
                </c:pt>
                <c:pt idx="3224">
                  <c:v>3332932.40919112</c:v>
                </c:pt>
                <c:pt idx="3225">
                  <c:v>3332932.40919112</c:v>
                </c:pt>
                <c:pt idx="3226">
                  <c:v>3331311.4931911202</c:v>
                </c:pt>
                <c:pt idx="3227">
                  <c:v>3330932.4431911199</c:v>
                </c:pt>
                <c:pt idx="3228">
                  <c:v>3330830.7301911199</c:v>
                </c:pt>
                <c:pt idx="3229">
                  <c:v>3329315.56019112</c:v>
                </c:pt>
                <c:pt idx="3230">
                  <c:v>3323944.7915395899</c:v>
                </c:pt>
                <c:pt idx="3231">
                  <c:v>3319333.54946109</c:v>
                </c:pt>
                <c:pt idx="3232">
                  <c:v>3312729.5452563199</c:v>
                </c:pt>
                <c:pt idx="3233">
                  <c:v>3305156.11946658</c:v>
                </c:pt>
                <c:pt idx="3234">
                  <c:v>3296153.2336391201</c:v>
                </c:pt>
                <c:pt idx="3235">
                  <c:v>3285521.3814479699</c:v>
                </c:pt>
                <c:pt idx="3236">
                  <c:v>3275920.9020856102</c:v>
                </c:pt>
                <c:pt idx="3237">
                  <c:v>3265432.8849006202</c:v>
                </c:pt>
                <c:pt idx="3238">
                  <c:v>3254725.86714458</c:v>
                </c:pt>
                <c:pt idx="3239">
                  <c:v>3243608.4496886702</c:v>
                </c:pt>
                <c:pt idx="3240">
                  <c:v>3228075.7551601301</c:v>
                </c:pt>
                <c:pt idx="3241">
                  <c:v>3212002.40063432</c:v>
                </c:pt>
                <c:pt idx="3242">
                  <c:v>3195699.3321282701</c:v>
                </c:pt>
                <c:pt idx="3243">
                  <c:v>3179271.84876063</c:v>
                </c:pt>
                <c:pt idx="3244">
                  <c:v>3157579.3975569899</c:v>
                </c:pt>
                <c:pt idx="3245">
                  <c:v>3134218.2123164898</c:v>
                </c:pt>
                <c:pt idx="3246">
                  <c:v>3113417.5174683901</c:v>
                </c:pt>
                <c:pt idx="3247">
                  <c:v>3092575.61585698</c:v>
                </c:pt>
                <c:pt idx="3248">
                  <c:v>3076259.7228164501</c:v>
                </c:pt>
                <c:pt idx="3249">
                  <c:v>3057969.2674106699</c:v>
                </c:pt>
                <c:pt idx="3250">
                  <c:v>3042645.0760582401</c:v>
                </c:pt>
                <c:pt idx="3251">
                  <c:v>3025163.6207932099</c:v>
                </c:pt>
                <c:pt idx="3252">
                  <c:v>3001706.0832487699</c:v>
                </c:pt>
                <c:pt idx="3253">
                  <c:v>2974396.7817632202</c:v>
                </c:pt>
                <c:pt idx="3254">
                  <c:v>2945320.6784556</c:v>
                </c:pt>
                <c:pt idx="3255">
                  <c:v>2912260.7794908299</c:v>
                </c:pt>
                <c:pt idx="3256">
                  <c:v>2877469.61022129</c:v>
                </c:pt>
                <c:pt idx="3257">
                  <c:v>2846126.2372922399</c:v>
                </c:pt>
                <c:pt idx="3258">
                  <c:v>2817276.0567464498</c:v>
                </c:pt>
                <c:pt idx="3259">
                  <c:v>2790956.17315384</c:v>
                </c:pt>
                <c:pt idx="3260">
                  <c:v>2763061.5767399399</c:v>
                </c:pt>
                <c:pt idx="3261">
                  <c:v>2732673.37409647</c:v>
                </c:pt>
                <c:pt idx="3262">
                  <c:v>2704528.6637917398</c:v>
                </c:pt>
                <c:pt idx="3263">
                  <c:v>2680265.7283789101</c:v>
                </c:pt>
                <c:pt idx="3264">
                  <c:v>2657252.8998172302</c:v>
                </c:pt>
                <c:pt idx="3265">
                  <c:v>2631692.3320928402</c:v>
                </c:pt>
                <c:pt idx="3266">
                  <c:v>2601213.4866679902</c:v>
                </c:pt>
                <c:pt idx="3267">
                  <c:v>2571683.2979769702</c:v>
                </c:pt>
                <c:pt idx="3268">
                  <c:v>2539039.7144929399</c:v>
                </c:pt>
                <c:pt idx="3269">
                  <c:v>2503397.1593373301</c:v>
                </c:pt>
                <c:pt idx="3270">
                  <c:v>2470445.5383204101</c:v>
                </c:pt>
                <c:pt idx="3271">
                  <c:v>2438229.29321972</c:v>
                </c:pt>
                <c:pt idx="3272">
                  <c:v>2399501.3569298098</c:v>
                </c:pt>
                <c:pt idx="3273">
                  <c:v>2360815.0379325799</c:v>
                </c:pt>
                <c:pt idx="3274">
                  <c:v>2318276.2593382099</c:v>
                </c:pt>
                <c:pt idx="3275">
                  <c:v>2273178.91466814</c:v>
                </c:pt>
                <c:pt idx="3276">
                  <c:v>2237390.82323799</c:v>
                </c:pt>
                <c:pt idx="3277">
                  <c:v>2217333.2978672502</c:v>
                </c:pt>
                <c:pt idx="3278">
                  <c:v>2198368.2602507998</c:v>
                </c:pt>
                <c:pt idx="3279">
                  <c:v>2176970.9417033698</c:v>
                </c:pt>
                <c:pt idx="3280">
                  <c:v>2152338.29587274</c:v>
                </c:pt>
                <c:pt idx="3281">
                  <c:v>2129032.8779587802</c:v>
                </c:pt>
                <c:pt idx="3282">
                  <c:v>2104795.5363703999</c:v>
                </c:pt>
                <c:pt idx="3283">
                  <c:v>2081018.52136982</c:v>
                </c:pt>
                <c:pt idx="3284">
                  <c:v>2058012.2362977699</c:v>
                </c:pt>
                <c:pt idx="3285">
                  <c:v>2036403.18685737</c:v>
                </c:pt>
                <c:pt idx="3286">
                  <c:v>2012938.2826282899</c:v>
                </c:pt>
                <c:pt idx="3287">
                  <c:v>1991432.53775587</c:v>
                </c:pt>
                <c:pt idx="3288">
                  <c:v>1967639.8723926099</c:v>
                </c:pt>
                <c:pt idx="3289">
                  <c:v>1935640.10178621</c:v>
                </c:pt>
                <c:pt idx="3290">
                  <c:v>1900780.44685756</c:v>
                </c:pt>
                <c:pt idx="3291">
                  <c:v>1868096.89720118</c:v>
                </c:pt>
                <c:pt idx="3292">
                  <c:v>1834163.0973592801</c:v>
                </c:pt>
                <c:pt idx="3293">
                  <c:v>1795847.2589331099</c:v>
                </c:pt>
                <c:pt idx="3294">
                  <c:v>1757347.37074326</c:v>
                </c:pt>
                <c:pt idx="3295">
                  <c:v>1720703.91074817</c:v>
                </c:pt>
                <c:pt idx="3296">
                  <c:v>1685612.5160069701</c:v>
                </c:pt>
                <c:pt idx="3297">
                  <c:v>1650836.2833786199</c:v>
                </c:pt>
                <c:pt idx="3298">
                  <c:v>1620262.0984138099</c:v>
                </c:pt>
                <c:pt idx="3299">
                  <c:v>1593229.25362393</c:v>
                </c:pt>
                <c:pt idx="3300">
                  <c:v>1564944.4787383401</c:v>
                </c:pt>
                <c:pt idx="3301">
                  <c:v>1537808.6171734501</c:v>
                </c:pt>
                <c:pt idx="3302">
                  <c:v>1514362.79935139</c:v>
                </c:pt>
                <c:pt idx="3303">
                  <c:v>1482391.77160512</c:v>
                </c:pt>
                <c:pt idx="3304">
                  <c:v>1457235.2528228001</c:v>
                </c:pt>
                <c:pt idx="3305">
                  <c:v>1426108.0133646501</c:v>
                </c:pt>
                <c:pt idx="3306">
                  <c:v>1394875.51078028</c:v>
                </c:pt>
                <c:pt idx="3307">
                  <c:v>1360093.1660985099</c:v>
                </c:pt>
                <c:pt idx="3308">
                  <c:v>1324862.12450564</c:v>
                </c:pt>
                <c:pt idx="3309">
                  <c:v>1288982.52275735</c:v>
                </c:pt>
                <c:pt idx="3310">
                  <c:v>1255306.4715968701</c:v>
                </c:pt>
                <c:pt idx="3311">
                  <c:v>1244705.4843616199</c:v>
                </c:pt>
                <c:pt idx="3312">
                  <c:v>1186508.90684809</c:v>
                </c:pt>
                <c:pt idx="3313">
                  <c:v>1157705.89518238</c:v>
                </c:pt>
                <c:pt idx="3314">
                  <c:v>1127413.14727055</c:v>
                </c:pt>
                <c:pt idx="3315">
                  <c:v>1101457.63361125</c:v>
                </c:pt>
                <c:pt idx="3316">
                  <c:v>1074251.6795184701</c:v>
                </c:pt>
                <c:pt idx="3317">
                  <c:v>1047374.74721929</c:v>
                </c:pt>
                <c:pt idx="3318">
                  <c:v>1025827.05917123</c:v>
                </c:pt>
                <c:pt idx="3319">
                  <c:v>1012211.18067324</c:v>
                </c:pt>
                <c:pt idx="3320">
                  <c:v>999267.85302072798</c:v>
                </c:pt>
                <c:pt idx="3321">
                  <c:v>982003.20710881497</c:v>
                </c:pt>
                <c:pt idx="3322">
                  <c:v>961056.93947184097</c:v>
                </c:pt>
                <c:pt idx="3323">
                  <c:v>941296.08180452394</c:v>
                </c:pt>
                <c:pt idx="3324">
                  <c:v>919989.83219624404</c:v>
                </c:pt>
                <c:pt idx="3325">
                  <c:v>899582.11797199806</c:v>
                </c:pt>
                <c:pt idx="3326">
                  <c:v>880208.79620830703</c:v>
                </c:pt>
                <c:pt idx="3327">
                  <c:v>862252.48562907695</c:v>
                </c:pt>
                <c:pt idx="3328">
                  <c:v>844886.65627331601</c:v>
                </c:pt>
                <c:pt idx="3329">
                  <c:v>826274.68921794998</c:v>
                </c:pt>
                <c:pt idx="3330">
                  <c:v>806301.23796412698</c:v>
                </c:pt>
                <c:pt idx="3331">
                  <c:v>789473.37349723105</c:v>
                </c:pt>
                <c:pt idx="3332">
                  <c:v>774387.81361999398</c:v>
                </c:pt>
                <c:pt idx="3333">
                  <c:v>761265.86760646303</c:v>
                </c:pt>
                <c:pt idx="3334">
                  <c:v>749175.14650936099</c:v>
                </c:pt>
                <c:pt idx="3335">
                  <c:v>738683.04895407602</c:v>
                </c:pt>
                <c:pt idx="3336">
                  <c:v>720200.67396838695</c:v>
                </c:pt>
                <c:pt idx="3337">
                  <c:v>708566.12417861796</c:v>
                </c:pt>
                <c:pt idx="3338">
                  <c:v>696105.37738233095</c:v>
                </c:pt>
                <c:pt idx="3339">
                  <c:v>678747.79178109101</c:v>
                </c:pt>
                <c:pt idx="3340">
                  <c:v>656914.82859389496</c:v>
                </c:pt>
                <c:pt idx="3341">
                  <c:v>634914.55140841799</c:v>
                </c:pt>
                <c:pt idx="3342">
                  <c:v>616704.97901999205</c:v>
                </c:pt>
                <c:pt idx="3343">
                  <c:v>602796.95225652098</c:v>
                </c:pt>
                <c:pt idx="3344">
                  <c:v>589764.51614794799</c:v>
                </c:pt>
                <c:pt idx="3345">
                  <c:v>581768.834518936</c:v>
                </c:pt>
                <c:pt idx="3346">
                  <c:v>576046.43933641806</c:v>
                </c:pt>
                <c:pt idx="3347">
                  <c:v>569897.12654120906</c:v>
                </c:pt>
                <c:pt idx="3348">
                  <c:v>561380.50238636404</c:v>
                </c:pt>
                <c:pt idx="3349">
                  <c:v>554814.01381619298</c:v>
                </c:pt>
                <c:pt idx="3350">
                  <c:v>548155.55959475401</c:v>
                </c:pt>
                <c:pt idx="3351">
                  <c:v>541898.28418536205</c:v>
                </c:pt>
                <c:pt idx="3352">
                  <c:v>536444.55878538603</c:v>
                </c:pt>
                <c:pt idx="3353">
                  <c:v>532688.57957166899</c:v>
                </c:pt>
                <c:pt idx="3354">
                  <c:v>530459.19073509204</c:v>
                </c:pt>
                <c:pt idx="3355">
                  <c:v>528143.35021609894</c:v>
                </c:pt>
                <c:pt idx="3356">
                  <c:v>522285.22859704599</c:v>
                </c:pt>
                <c:pt idx="3357">
                  <c:v>514267.35506106098</c:v>
                </c:pt>
                <c:pt idx="3358">
                  <c:v>507140.81387633202</c:v>
                </c:pt>
                <c:pt idx="3359">
                  <c:v>502553.026815372</c:v>
                </c:pt>
                <c:pt idx="3360">
                  <c:v>498806.86775311298</c:v>
                </c:pt>
                <c:pt idx="3361">
                  <c:v>495751.22779579402</c:v>
                </c:pt>
                <c:pt idx="3362">
                  <c:v>494598.48877555301</c:v>
                </c:pt>
                <c:pt idx="3363">
                  <c:v>490587.29941084498</c:v>
                </c:pt>
                <c:pt idx="3364">
                  <c:v>484176.09464002302</c:v>
                </c:pt>
                <c:pt idx="3365">
                  <c:v>475191.45542459999</c:v>
                </c:pt>
                <c:pt idx="3366">
                  <c:v>467031.55417071201</c:v>
                </c:pt>
                <c:pt idx="3367">
                  <c:v>464371.68210772303</c:v>
                </c:pt>
                <c:pt idx="3368">
                  <c:v>463999.871022493</c:v>
                </c:pt>
                <c:pt idx="3369">
                  <c:v>465543.207324152</c:v>
                </c:pt>
                <c:pt idx="3370">
                  <c:v>462750.06900264003</c:v>
                </c:pt>
                <c:pt idx="3371">
                  <c:v>456884.57780006202</c:v>
                </c:pt>
                <c:pt idx="3372">
                  <c:v>448854.62074920599</c:v>
                </c:pt>
                <c:pt idx="3373">
                  <c:v>442664.10049783502</c:v>
                </c:pt>
                <c:pt idx="3374">
                  <c:v>439651.34076376999</c:v>
                </c:pt>
                <c:pt idx="3375">
                  <c:v>441010.11290246301</c:v>
                </c:pt>
                <c:pt idx="3376">
                  <c:v>443380.14242339903</c:v>
                </c:pt>
                <c:pt idx="3377">
                  <c:v>448424.95535332197</c:v>
                </c:pt>
                <c:pt idx="3378">
                  <c:v>452018.83438410802</c:v>
                </c:pt>
                <c:pt idx="3379">
                  <c:v>455566.55317991599</c:v>
                </c:pt>
                <c:pt idx="3380">
                  <c:v>458822.81092572899</c:v>
                </c:pt>
                <c:pt idx="3381">
                  <c:v>463003.457222622</c:v>
                </c:pt>
                <c:pt idx="3382">
                  <c:v>466966.75066807598</c:v>
                </c:pt>
                <c:pt idx="3383">
                  <c:v>473139.80830208899</c:v>
                </c:pt>
                <c:pt idx="3384">
                  <c:v>479347.80108878698</c:v>
                </c:pt>
                <c:pt idx="3385">
                  <c:v>486122.03489011998</c:v>
                </c:pt>
                <c:pt idx="3386">
                  <c:v>504747.94384417799</c:v>
                </c:pt>
                <c:pt idx="3387">
                  <c:v>522104.00821027497</c:v>
                </c:pt>
                <c:pt idx="3388">
                  <c:v>534326.40253977105</c:v>
                </c:pt>
                <c:pt idx="3389">
                  <c:v>547708.17386110395</c:v>
                </c:pt>
                <c:pt idx="3390">
                  <c:v>564633.40244368103</c:v>
                </c:pt>
                <c:pt idx="3391">
                  <c:v>583348.41806292406</c:v>
                </c:pt>
                <c:pt idx="3392">
                  <c:v>598661.78094152699</c:v>
                </c:pt>
                <c:pt idx="3393">
                  <c:v>626452.28384742502</c:v>
                </c:pt>
                <c:pt idx="3394">
                  <c:v>651771.27067713696</c:v>
                </c:pt>
                <c:pt idx="3395">
                  <c:v>679351.30243852001</c:v>
                </c:pt>
                <c:pt idx="3396">
                  <c:v>734718.70606015995</c:v>
                </c:pt>
                <c:pt idx="3397">
                  <c:v>739070.56506016001</c:v>
                </c:pt>
                <c:pt idx="3398">
                  <c:v>769603.57276496501</c:v>
                </c:pt>
                <c:pt idx="3399">
                  <c:v>794089.84167992498</c:v>
                </c:pt>
                <c:pt idx="3400">
                  <c:v>821662.88950262102</c:v>
                </c:pt>
                <c:pt idx="3401">
                  <c:v>852815.73772676697</c:v>
                </c:pt>
                <c:pt idx="3402">
                  <c:v>886185.37842952099</c:v>
                </c:pt>
                <c:pt idx="3403">
                  <c:v>919546.82849770004</c:v>
                </c:pt>
                <c:pt idx="3404">
                  <c:v>950683.18979951495</c:v>
                </c:pt>
                <c:pt idx="3405">
                  <c:v>979049.63024413295</c:v>
                </c:pt>
                <c:pt idx="3406">
                  <c:v>1004125.29443118</c:v>
                </c:pt>
                <c:pt idx="3407">
                  <c:v>1036961.72186538</c:v>
                </c:pt>
                <c:pt idx="3408">
                  <c:v>1066508.9425565</c:v>
                </c:pt>
                <c:pt idx="3409">
                  <c:v>1097610.8823861601</c:v>
                </c:pt>
                <c:pt idx="3410">
                  <c:v>1126268.3709590901</c:v>
                </c:pt>
                <c:pt idx="3411">
                  <c:v>1151053.7749546201</c:v>
                </c:pt>
                <c:pt idx="3412">
                  <c:v>1169125.844481</c:v>
                </c:pt>
                <c:pt idx="3413">
                  <c:v>1190565.2987627301</c:v>
                </c:pt>
                <c:pt idx="3414">
                  <c:v>1215247.1596498601</c:v>
                </c:pt>
                <c:pt idx="3415">
                  <c:v>1237617.89535345</c:v>
                </c:pt>
                <c:pt idx="3416">
                  <c:v>1265755.1511903801</c:v>
                </c:pt>
                <c:pt idx="3417">
                  <c:v>1294986.20097567</c:v>
                </c:pt>
                <c:pt idx="3418">
                  <c:v>1324576.7223227001</c:v>
                </c:pt>
                <c:pt idx="3419">
                  <c:v>1348346.23081571</c:v>
                </c:pt>
                <c:pt idx="3420">
                  <c:v>1367030.39171349</c:v>
                </c:pt>
                <c:pt idx="3421">
                  <c:v>1384311.5024897801</c:v>
                </c:pt>
                <c:pt idx="3422">
                  <c:v>1403200.0553353201</c:v>
                </c:pt>
                <c:pt idx="3423">
                  <c:v>1428003.4563587999</c:v>
                </c:pt>
                <c:pt idx="3424">
                  <c:v>1458960.6997189601</c:v>
                </c:pt>
                <c:pt idx="3425">
                  <c:v>1490600.85525201</c:v>
                </c:pt>
                <c:pt idx="3426">
                  <c:v>1520834.5619876599</c:v>
                </c:pt>
                <c:pt idx="3427">
                  <c:v>1551014.2282388001</c:v>
                </c:pt>
                <c:pt idx="3428">
                  <c:v>1580819.1945150399</c:v>
                </c:pt>
                <c:pt idx="3429">
                  <c:v>1609885.9837533501</c:v>
                </c:pt>
                <c:pt idx="3430">
                  <c:v>1641409.03686547</c:v>
                </c:pt>
                <c:pt idx="3431">
                  <c:v>1675346.36806318</c:v>
                </c:pt>
                <c:pt idx="3432">
                  <c:v>1710128.41129635</c:v>
                </c:pt>
                <c:pt idx="3433">
                  <c:v>1743283.2507633499</c:v>
                </c:pt>
                <c:pt idx="3434">
                  <c:v>1776304.4438209201</c:v>
                </c:pt>
                <c:pt idx="3435">
                  <c:v>1809552.6827118699</c:v>
                </c:pt>
                <c:pt idx="3436">
                  <c:v>1841032.34776039</c:v>
                </c:pt>
                <c:pt idx="3437">
                  <c:v>1874300.3108484901</c:v>
                </c:pt>
                <c:pt idx="3438">
                  <c:v>1909770.1017124199</c:v>
                </c:pt>
                <c:pt idx="3439">
                  <c:v>1945413.5232096999</c:v>
                </c:pt>
                <c:pt idx="3440">
                  <c:v>1979729.82366414</c:v>
                </c:pt>
                <c:pt idx="3441">
                  <c:v>2017747.2676990801</c:v>
                </c:pt>
                <c:pt idx="3442">
                  <c:v>2053853.8108669</c:v>
                </c:pt>
                <c:pt idx="3443">
                  <c:v>2091722.3953540099</c:v>
                </c:pt>
                <c:pt idx="3444">
                  <c:v>2128367.3636735701</c:v>
                </c:pt>
                <c:pt idx="3445">
                  <c:v>2166363.1849556202</c:v>
                </c:pt>
                <c:pt idx="3446">
                  <c:v>2204429.8979736301</c:v>
                </c:pt>
                <c:pt idx="3447">
                  <c:v>2241937.8852597498</c:v>
                </c:pt>
                <c:pt idx="3448">
                  <c:v>2279037.0162331802</c:v>
                </c:pt>
                <c:pt idx="3449">
                  <c:v>2314774.1888697399</c:v>
                </c:pt>
                <c:pt idx="3450">
                  <c:v>2352307.2703563902</c:v>
                </c:pt>
                <c:pt idx="3451">
                  <c:v>2389695.9689922398</c:v>
                </c:pt>
                <c:pt idx="3452">
                  <c:v>2427919.2169370502</c:v>
                </c:pt>
                <c:pt idx="3453">
                  <c:v>2465455.0099830301</c:v>
                </c:pt>
                <c:pt idx="3454">
                  <c:v>2501109.19082925</c:v>
                </c:pt>
                <c:pt idx="3455">
                  <c:v>2538666.3388988799</c:v>
                </c:pt>
                <c:pt idx="3456">
                  <c:v>2573309.8116111602</c:v>
                </c:pt>
                <c:pt idx="3457">
                  <c:v>2608673.4989291001</c:v>
                </c:pt>
                <c:pt idx="3458">
                  <c:v>2644609.5025060601</c:v>
                </c:pt>
                <c:pt idx="3459">
                  <c:v>2680935.1493053702</c:v>
                </c:pt>
                <c:pt idx="3460">
                  <c:v>2717155.97748027</c:v>
                </c:pt>
                <c:pt idx="3461">
                  <c:v>2752542.62810467</c:v>
                </c:pt>
                <c:pt idx="3462">
                  <c:v>2789950.7820122899</c:v>
                </c:pt>
                <c:pt idx="3463">
                  <c:v>2826041.97508711</c:v>
                </c:pt>
                <c:pt idx="3464">
                  <c:v>2858102.8017472499</c:v>
                </c:pt>
                <c:pt idx="3465">
                  <c:v>2897926.74512527</c:v>
                </c:pt>
                <c:pt idx="3466">
                  <c:v>2935342.1767460699</c:v>
                </c:pt>
                <c:pt idx="3467">
                  <c:v>2972711.6421731799</c:v>
                </c:pt>
                <c:pt idx="3468">
                  <c:v>3005726.2991001899</c:v>
                </c:pt>
                <c:pt idx="3469">
                  <c:v>3029544.11102064</c:v>
                </c:pt>
                <c:pt idx="3470">
                  <c:v>3051799.41964914</c:v>
                </c:pt>
                <c:pt idx="3471">
                  <c:v>3072759.09822474</c:v>
                </c:pt>
                <c:pt idx="3472">
                  <c:v>3100639.7212089901</c:v>
                </c:pt>
                <c:pt idx="3473">
                  <c:v>3131191.9399892101</c:v>
                </c:pt>
                <c:pt idx="3474">
                  <c:v>3162018.0447151</c:v>
                </c:pt>
                <c:pt idx="3475">
                  <c:v>3191422.2546458999</c:v>
                </c:pt>
                <c:pt idx="3476">
                  <c:v>3219122.5947682001</c:v>
                </c:pt>
                <c:pt idx="3477">
                  <c:v>3247979.6556003299</c:v>
                </c:pt>
                <c:pt idx="3478">
                  <c:v>3278998.3386309301</c:v>
                </c:pt>
                <c:pt idx="3479">
                  <c:v>3309129.8255202798</c:v>
                </c:pt>
                <c:pt idx="3480">
                  <c:v>3341127.2878181501</c:v>
                </c:pt>
                <c:pt idx="3481">
                  <c:v>3372983.53558147</c:v>
                </c:pt>
                <c:pt idx="3482">
                  <c:v>3402005.4018013701</c:v>
                </c:pt>
                <c:pt idx="3483">
                  <c:v>3432533.1211223099</c:v>
                </c:pt>
                <c:pt idx="3484">
                  <c:v>3462625.7804042199</c:v>
                </c:pt>
                <c:pt idx="3485">
                  <c:v>3492276.9959958899</c:v>
                </c:pt>
                <c:pt idx="3486">
                  <c:v>3523564.3221857902</c:v>
                </c:pt>
                <c:pt idx="3487">
                  <c:v>3556557.08519571</c:v>
                </c:pt>
                <c:pt idx="3488">
                  <c:v>3589614.65423396</c:v>
                </c:pt>
                <c:pt idx="3489">
                  <c:v>3621117.6204215698</c:v>
                </c:pt>
                <c:pt idx="3490">
                  <c:v>3652171.7636452699</c:v>
                </c:pt>
                <c:pt idx="3491">
                  <c:v>3683705.0269697001</c:v>
                </c:pt>
                <c:pt idx="3492">
                  <c:v>3716274.3127648099</c:v>
                </c:pt>
                <c:pt idx="3493">
                  <c:v>3747930.8945515002</c:v>
                </c:pt>
                <c:pt idx="3494">
                  <c:v>3779472.7256414699</c:v>
                </c:pt>
                <c:pt idx="3495">
                  <c:v>3812866.7957423502</c:v>
                </c:pt>
                <c:pt idx="3496">
                  <c:v>3843984.4597265199</c:v>
                </c:pt>
                <c:pt idx="3497">
                  <c:v>3875102.1237106901</c:v>
                </c:pt>
                <c:pt idx="3498">
                  <c:v>3648083.76046575</c:v>
                </c:pt>
                <c:pt idx="3499">
                  <c:v>3668755.3829990001</c:v>
                </c:pt>
                <c:pt idx="3500">
                  <c:v>3689428.8472005501</c:v>
                </c:pt>
                <c:pt idx="3501">
                  <c:v>3712902.0337145599</c:v>
                </c:pt>
                <c:pt idx="3502">
                  <c:v>3738482.81810014</c:v>
                </c:pt>
                <c:pt idx="3503">
                  <c:v>3765262.09006176</c:v>
                </c:pt>
                <c:pt idx="3504">
                  <c:v>3790196.1894931002</c:v>
                </c:pt>
                <c:pt idx="3505">
                  <c:v>3817186.9954178301</c:v>
                </c:pt>
                <c:pt idx="3506">
                  <c:v>3844256.7327167899</c:v>
                </c:pt>
                <c:pt idx="3507">
                  <c:v>3872013.68776487</c:v>
                </c:pt>
                <c:pt idx="3508">
                  <c:v>3901172.6974778799</c:v>
                </c:pt>
                <c:pt idx="3509">
                  <c:v>3930031.3916519601</c:v>
                </c:pt>
                <c:pt idx="3510">
                  <c:v>3956189.0955061601</c:v>
                </c:pt>
                <c:pt idx="3511">
                  <c:v>3983421.0582781802</c:v>
                </c:pt>
                <c:pt idx="3512">
                  <c:v>4010268.9904044801</c:v>
                </c:pt>
                <c:pt idx="3513">
                  <c:v>4036565.2322195801</c:v>
                </c:pt>
                <c:pt idx="3514">
                  <c:v>4064016.5381627302</c:v>
                </c:pt>
                <c:pt idx="3515">
                  <c:v>4092968.76565164</c:v>
                </c:pt>
                <c:pt idx="3516">
                  <c:v>4121864.4901670301</c:v>
                </c:pt>
                <c:pt idx="3517">
                  <c:v>4146058.0519663198</c:v>
                </c:pt>
                <c:pt idx="3518">
                  <c:v>4168810.73031594</c:v>
                </c:pt>
                <c:pt idx="3519">
                  <c:v>4191924.07526094</c:v>
                </c:pt>
                <c:pt idx="3520">
                  <c:v>4213111.2290319903</c:v>
                </c:pt>
                <c:pt idx="3521">
                  <c:v>4234924.09881033</c:v>
                </c:pt>
                <c:pt idx="3522">
                  <c:v>4257359.5948626399</c:v>
                </c:pt>
                <c:pt idx="3523">
                  <c:v>4279173.2577021699</c:v>
                </c:pt>
                <c:pt idx="3524">
                  <c:v>4298793.76284998</c:v>
                </c:pt>
                <c:pt idx="3525">
                  <c:v>4315619.0777195804</c:v>
                </c:pt>
                <c:pt idx="3526">
                  <c:v>4332433.5282533299</c:v>
                </c:pt>
                <c:pt idx="3527">
                  <c:v>4354052.3938057199</c:v>
                </c:pt>
                <c:pt idx="3528">
                  <c:v>4376641.2476083599</c:v>
                </c:pt>
                <c:pt idx="3529">
                  <c:v>4402787.7366535095</c:v>
                </c:pt>
                <c:pt idx="3530">
                  <c:v>4426756.4000139004</c:v>
                </c:pt>
                <c:pt idx="3531">
                  <c:v>4447997.1968112998</c:v>
                </c:pt>
                <c:pt idx="3532">
                  <c:v>4468412.5945389103</c:v>
                </c:pt>
                <c:pt idx="3533">
                  <c:v>4488559.2852654401</c:v>
                </c:pt>
                <c:pt idx="3534">
                  <c:v>4508381.8869412998</c:v>
                </c:pt>
                <c:pt idx="3535">
                  <c:v>4527929.1080841897</c:v>
                </c:pt>
                <c:pt idx="3536">
                  <c:v>4548470.7622853499</c:v>
                </c:pt>
                <c:pt idx="3537">
                  <c:v>4569174.4304258199</c:v>
                </c:pt>
                <c:pt idx="3538">
                  <c:v>4587599.6061429903</c:v>
                </c:pt>
                <c:pt idx="3539">
                  <c:v>4607398.7954194704</c:v>
                </c:pt>
                <c:pt idx="3540">
                  <c:v>4626439.5734606702</c:v>
                </c:pt>
                <c:pt idx="3541">
                  <c:v>4645959.8635501498</c:v>
                </c:pt>
                <c:pt idx="3542">
                  <c:v>4663336.76403955</c:v>
                </c:pt>
                <c:pt idx="3543">
                  <c:v>4674473.9724221798</c:v>
                </c:pt>
                <c:pt idx="3544">
                  <c:v>4689607.2619427303</c:v>
                </c:pt>
                <c:pt idx="3545">
                  <c:v>4702959.5452621495</c:v>
                </c:pt>
                <c:pt idx="3546">
                  <c:v>4714871.9241808699</c:v>
                </c:pt>
                <c:pt idx="3547">
                  <c:v>4732211.43657964</c:v>
                </c:pt>
                <c:pt idx="3548">
                  <c:v>4747569.0657216301</c:v>
                </c:pt>
                <c:pt idx="3549">
                  <c:v>4763542.6230828203</c:v>
                </c:pt>
                <c:pt idx="3550">
                  <c:v>4778659.28800881</c:v>
                </c:pt>
                <c:pt idx="3551">
                  <c:v>4792267.5901214397</c:v>
                </c:pt>
                <c:pt idx="3552">
                  <c:v>4805647.5506639797</c:v>
                </c:pt>
                <c:pt idx="3553">
                  <c:v>4821211.7163740201</c:v>
                </c:pt>
                <c:pt idx="3554">
                  <c:v>4838309.3017121097</c:v>
                </c:pt>
                <c:pt idx="3555">
                  <c:v>4855685.5169608397</c:v>
                </c:pt>
                <c:pt idx="3556">
                  <c:v>4873748.3771149097</c:v>
                </c:pt>
                <c:pt idx="3557">
                  <c:v>4890565.32768072</c:v>
                </c:pt>
                <c:pt idx="3558">
                  <c:v>4908061.8913392797</c:v>
                </c:pt>
                <c:pt idx="3559">
                  <c:v>4923194.4499849901</c:v>
                </c:pt>
                <c:pt idx="3560">
                  <c:v>4933672.3403767599</c:v>
                </c:pt>
                <c:pt idx="3561">
                  <c:v>4940219.12502224</c:v>
                </c:pt>
                <c:pt idx="3562">
                  <c:v>4945708.7320806999</c:v>
                </c:pt>
                <c:pt idx="3563">
                  <c:v>4954368.8479587203</c:v>
                </c:pt>
                <c:pt idx="3564">
                  <c:v>4960646.3036060501</c:v>
                </c:pt>
                <c:pt idx="3565">
                  <c:v>4963718.6431684699</c:v>
                </c:pt>
                <c:pt idx="3566">
                  <c:v>4967092.2674353505</c:v>
                </c:pt>
                <c:pt idx="3567">
                  <c:v>4973751.4959468599</c:v>
                </c:pt>
                <c:pt idx="3568">
                  <c:v>4979958.84341536</c:v>
                </c:pt>
                <c:pt idx="3569">
                  <c:v>4987181.6256645797</c:v>
                </c:pt>
                <c:pt idx="3570">
                  <c:v>4994334.5751640201</c:v>
                </c:pt>
                <c:pt idx="3571">
                  <c:v>5001207.3611582797</c:v>
                </c:pt>
                <c:pt idx="3572">
                  <c:v>5001482.9969085902</c:v>
                </c:pt>
                <c:pt idx="3573">
                  <c:v>5001483.0148544097</c:v>
                </c:pt>
                <c:pt idx="3574">
                  <c:v>5001483.0148544097</c:v>
                </c:pt>
                <c:pt idx="3575">
                  <c:v>5001482.6708544102</c:v>
                </c:pt>
                <c:pt idx="3576">
                  <c:v>5001482.6708544102</c:v>
                </c:pt>
                <c:pt idx="3577">
                  <c:v>5001482.6708544102</c:v>
                </c:pt>
                <c:pt idx="3578">
                  <c:v>5001482.6708544102</c:v>
                </c:pt>
                <c:pt idx="3579">
                  <c:v>5001482.6708544102</c:v>
                </c:pt>
                <c:pt idx="3580">
                  <c:v>5001482.6708544102</c:v>
                </c:pt>
                <c:pt idx="3581">
                  <c:v>5001482.6708544102</c:v>
                </c:pt>
                <c:pt idx="3582">
                  <c:v>5001482.6708544102</c:v>
                </c:pt>
                <c:pt idx="3583">
                  <c:v>5001440.8382668803</c:v>
                </c:pt>
                <c:pt idx="3584">
                  <c:v>5001438.2617205102</c:v>
                </c:pt>
                <c:pt idx="3585">
                  <c:v>5001438.2617205102</c:v>
                </c:pt>
                <c:pt idx="3586">
                  <c:v>5001439.5454799896</c:v>
                </c:pt>
                <c:pt idx="3587">
                  <c:v>4999663.5680207601</c:v>
                </c:pt>
                <c:pt idx="3588">
                  <c:v>4997152.3400135553</c:v>
                </c:pt>
                <c:pt idx="3589">
                  <c:v>4994641.1120063504</c:v>
                </c:pt>
                <c:pt idx="3590">
                  <c:v>4991289.21129335</c:v>
                </c:pt>
                <c:pt idx="3591">
                  <c:v>4989318.4817862604</c:v>
                </c:pt>
                <c:pt idx="3592">
                  <c:v>4989082.9597589597</c:v>
                </c:pt>
                <c:pt idx="3593">
                  <c:v>4989082.9597589597</c:v>
                </c:pt>
                <c:pt idx="3594">
                  <c:v>4989082.9597589597</c:v>
                </c:pt>
                <c:pt idx="3595">
                  <c:v>4989082.9597589597</c:v>
                </c:pt>
                <c:pt idx="3596">
                  <c:v>4989090.2009263104</c:v>
                </c:pt>
                <c:pt idx="3597">
                  <c:v>4989090.2009263104</c:v>
                </c:pt>
                <c:pt idx="3598">
                  <c:v>4989924.4529263098</c:v>
                </c:pt>
                <c:pt idx="3599">
                  <c:v>4990759.3869263101</c:v>
                </c:pt>
                <c:pt idx="3600">
                  <c:v>4991594.60192631</c:v>
                </c:pt>
                <c:pt idx="3601">
                  <c:v>4991594.60192631</c:v>
                </c:pt>
                <c:pt idx="3602">
                  <c:v>4991594.60192631</c:v>
                </c:pt>
                <c:pt idx="3603">
                  <c:v>4991594.60192631</c:v>
                </c:pt>
                <c:pt idx="3604">
                  <c:v>4991594.60192631</c:v>
                </c:pt>
                <c:pt idx="3605">
                  <c:v>4991594.60192631</c:v>
                </c:pt>
                <c:pt idx="3606">
                  <c:v>4991594.60192631</c:v>
                </c:pt>
                <c:pt idx="3607">
                  <c:v>4991594.60192631</c:v>
                </c:pt>
                <c:pt idx="3608">
                  <c:v>4991594.60192631</c:v>
                </c:pt>
                <c:pt idx="3609">
                  <c:v>4991594.60192631</c:v>
                </c:pt>
                <c:pt idx="3610">
                  <c:v>4991594.60192631</c:v>
                </c:pt>
                <c:pt idx="3611">
                  <c:v>4991594.60192631</c:v>
                </c:pt>
                <c:pt idx="3612">
                  <c:v>4991594.60192631</c:v>
                </c:pt>
                <c:pt idx="3613">
                  <c:v>4991594.60192631</c:v>
                </c:pt>
                <c:pt idx="3614">
                  <c:v>4991594.60192631</c:v>
                </c:pt>
                <c:pt idx="3615">
                  <c:v>4991594.60192631</c:v>
                </c:pt>
                <c:pt idx="3616">
                  <c:v>4991594.60192631</c:v>
                </c:pt>
                <c:pt idx="3617">
                  <c:v>4990504.2187938001</c:v>
                </c:pt>
                <c:pt idx="3618">
                  <c:v>4990504.2187938001</c:v>
                </c:pt>
                <c:pt idx="3619">
                  <c:v>4990502.1946032802</c:v>
                </c:pt>
                <c:pt idx="3620">
                  <c:v>4990502.1946032802</c:v>
                </c:pt>
                <c:pt idx="3621">
                  <c:v>4989975.3232578998</c:v>
                </c:pt>
                <c:pt idx="3622">
                  <c:v>4986774.2871612497</c:v>
                </c:pt>
                <c:pt idx="3623">
                  <c:v>4982516.0650325203</c:v>
                </c:pt>
                <c:pt idx="3624">
                  <c:v>4980263.6267024698</c:v>
                </c:pt>
                <c:pt idx="3625">
                  <c:v>4979054.6316608004</c:v>
                </c:pt>
                <c:pt idx="3626">
                  <c:v>4977336.3367680004</c:v>
                </c:pt>
                <c:pt idx="3627">
                  <c:v>4976901.7461250201</c:v>
                </c:pt>
                <c:pt idx="3628">
                  <c:v>4976901.80842405</c:v>
                </c:pt>
                <c:pt idx="3629">
                  <c:v>4973402.7812833302</c:v>
                </c:pt>
                <c:pt idx="3630">
                  <c:v>4966787.7752286103</c:v>
                </c:pt>
                <c:pt idx="3631">
                  <c:v>4963137.6285912897</c:v>
                </c:pt>
                <c:pt idx="3632">
                  <c:v>4959965.7674472397</c:v>
                </c:pt>
                <c:pt idx="3633">
                  <c:v>4957094.9119867701</c:v>
                </c:pt>
                <c:pt idx="3634">
                  <c:v>4955768.8845212497</c:v>
                </c:pt>
                <c:pt idx="3635">
                  <c:v>4954374.0620317701</c:v>
                </c:pt>
                <c:pt idx="3636">
                  <c:v>4950830.5903405696</c:v>
                </c:pt>
                <c:pt idx="3637">
                  <c:v>4944826.9933033297</c:v>
                </c:pt>
                <c:pt idx="3638">
                  <c:v>4939692.04431458</c:v>
                </c:pt>
                <c:pt idx="3639">
                  <c:v>4939692.04431458</c:v>
                </c:pt>
                <c:pt idx="3640">
                  <c:v>4939688.7160680899</c:v>
                </c:pt>
                <c:pt idx="3641">
                  <c:v>4939684.6022202699</c:v>
                </c:pt>
                <c:pt idx="3642">
                  <c:v>4939684.3540800596</c:v>
                </c:pt>
                <c:pt idx="3643">
                  <c:v>4939684.12452091</c:v>
                </c:pt>
                <c:pt idx="3644">
                  <c:v>4938157.8288159501</c:v>
                </c:pt>
                <c:pt idx="3645">
                  <c:v>4934982.02170623</c:v>
                </c:pt>
                <c:pt idx="3646">
                  <c:v>4929713.4360182304</c:v>
                </c:pt>
                <c:pt idx="3647">
                  <c:v>4923836.5742148096</c:v>
                </c:pt>
                <c:pt idx="3648">
                  <c:v>4918335.3489238797</c:v>
                </c:pt>
                <c:pt idx="3649">
                  <c:v>4906977.4297953201</c:v>
                </c:pt>
                <c:pt idx="3650">
                  <c:v>4890156.1243840996</c:v>
                </c:pt>
                <c:pt idx="3651">
                  <c:v>4867299.9726605304</c:v>
                </c:pt>
                <c:pt idx="3652">
                  <c:v>4838842.83603065</c:v>
                </c:pt>
                <c:pt idx="3653">
                  <c:v>4935541.9993033297</c:v>
                </c:pt>
                <c:pt idx="3654">
                  <c:v>4933436.0453033298</c:v>
                </c:pt>
                <c:pt idx="3655">
                  <c:v>4931330.1413033297</c:v>
                </c:pt>
                <c:pt idx="3656">
                  <c:v>4712324.3465492204</c:v>
                </c:pt>
                <c:pt idx="3657">
                  <c:v>4677173.2584966701</c:v>
                </c:pt>
                <c:pt idx="3658">
                  <c:v>4641877.74084426</c:v>
                </c:pt>
                <c:pt idx="3659">
                  <c:v>4607175.6922435397</c:v>
                </c:pt>
                <c:pt idx="3660">
                  <c:v>4573308.6482852297</c:v>
                </c:pt>
                <c:pt idx="3661">
                  <c:v>4541090.4557653498</c:v>
                </c:pt>
                <c:pt idx="3662">
                  <c:v>4513485.7466798499</c:v>
                </c:pt>
                <c:pt idx="3663">
                  <c:v>4485506.1371858204</c:v>
                </c:pt>
                <c:pt idx="3664">
                  <c:v>4452731.8727789698</c:v>
                </c:pt>
                <c:pt idx="3665">
                  <c:v>4416045.10645446</c:v>
                </c:pt>
                <c:pt idx="3666">
                  <c:v>4380450.3722546799</c:v>
                </c:pt>
                <c:pt idx="3667">
                  <c:v>4343667.9379701102</c:v>
                </c:pt>
                <c:pt idx="3668">
                  <c:v>4304133.1035309602</c:v>
                </c:pt>
                <c:pt idx="3669">
                  <c:v>4266310.9713997999</c:v>
                </c:pt>
                <c:pt idx="3670">
                  <c:v>4230671.0411749203</c:v>
                </c:pt>
                <c:pt idx="3671">
                  <c:v>4193697.0594349499</c:v>
                </c:pt>
                <c:pt idx="3672">
                  <c:v>4160354.5374123799</c:v>
                </c:pt>
                <c:pt idx="3673">
                  <c:v>4125987.3777913</c:v>
                </c:pt>
                <c:pt idx="3674">
                  <c:v>4093126.8832463701</c:v>
                </c:pt>
                <c:pt idx="3675">
                  <c:v>4060294.3971064901</c:v>
                </c:pt>
                <c:pt idx="3676">
                  <c:v>4029182.1346827699</c:v>
                </c:pt>
                <c:pt idx="3677">
                  <c:v>3998451.8837030702</c:v>
                </c:pt>
                <c:pt idx="3678">
                  <c:v>3966614.2760328599</c:v>
                </c:pt>
                <c:pt idx="3679">
                  <c:v>3935577.16954561</c:v>
                </c:pt>
                <c:pt idx="3680">
                  <c:v>3907700.7250202298</c:v>
                </c:pt>
                <c:pt idx="3681">
                  <c:v>3879824.2804948501</c:v>
                </c:pt>
                <c:pt idx="3682">
                  <c:v>3857320.49772134</c:v>
                </c:pt>
                <c:pt idx="3683">
                  <c:v>3843332.2816782398</c:v>
                </c:pt>
                <c:pt idx="3684">
                  <c:v>3831517.7912373799</c:v>
                </c:pt>
                <c:pt idx="3685">
                  <c:v>3816655.4515955201</c:v>
                </c:pt>
                <c:pt idx="3686">
                  <c:v>3799254.8366086599</c:v>
                </c:pt>
                <c:pt idx="3687">
                  <c:v>3774759.7663595402</c:v>
                </c:pt>
                <c:pt idx="3688">
                  <c:v>3746144.1175716599</c:v>
                </c:pt>
                <c:pt idx="3689">
                  <c:v>3720866.3062845902</c:v>
                </c:pt>
                <c:pt idx="3690">
                  <c:v>3697986.2739105299</c:v>
                </c:pt>
                <c:pt idx="3691">
                  <c:v>3675797.9906570301</c:v>
                </c:pt>
                <c:pt idx="3692">
                  <c:v>3654641.2099231598</c:v>
                </c:pt>
                <c:pt idx="3693">
                  <c:v>3666421.5226570298</c:v>
                </c:pt>
                <c:pt idx="3694">
                  <c:v>3661924.0016570301</c:v>
                </c:pt>
                <c:pt idx="3695">
                  <c:v>3593031.9497679099</c:v>
                </c:pt>
                <c:pt idx="3696">
                  <c:v>3571307.08814605</c:v>
                </c:pt>
                <c:pt idx="3697">
                  <c:v>3554214.2621409502</c:v>
                </c:pt>
                <c:pt idx="3698">
                  <c:v>3536578.23768376</c:v>
                </c:pt>
                <c:pt idx="3699">
                  <c:v>3517464.71956146</c:v>
                </c:pt>
                <c:pt idx="3700">
                  <c:v>3498926.7687097299</c:v>
                </c:pt>
                <c:pt idx="3701">
                  <c:v>3482191.80721079</c:v>
                </c:pt>
                <c:pt idx="3702">
                  <c:v>3463403.4115335299</c:v>
                </c:pt>
                <c:pt idx="3703">
                  <c:v>3439582.8822830901</c:v>
                </c:pt>
                <c:pt idx="3704">
                  <c:v>3421174.2101952899</c:v>
                </c:pt>
                <c:pt idx="3705">
                  <c:v>3406301.0403723302</c:v>
                </c:pt>
                <c:pt idx="3706">
                  <c:v>3391007.5658461601</c:v>
                </c:pt>
                <c:pt idx="3707">
                  <c:v>3377495.4961312101</c:v>
                </c:pt>
                <c:pt idx="3708">
                  <c:v>3359490.2648327802</c:v>
                </c:pt>
                <c:pt idx="3709">
                  <c:v>3340364.9644294502</c:v>
                </c:pt>
                <c:pt idx="3710">
                  <c:v>3319332.7254103101</c:v>
                </c:pt>
                <c:pt idx="3711">
                  <c:v>3310977.7797837299</c:v>
                </c:pt>
                <c:pt idx="3712">
                  <c:v>3297855.5067125298</c:v>
                </c:pt>
                <c:pt idx="3713">
                  <c:v>3285826.47338768</c:v>
                </c:pt>
                <c:pt idx="3714">
                  <c:v>3272747.2944157301</c:v>
                </c:pt>
                <c:pt idx="3715">
                  <c:v>3256464.3963872101</c:v>
                </c:pt>
                <c:pt idx="3716">
                  <c:v>3240610.9068806898</c:v>
                </c:pt>
                <c:pt idx="3717">
                  <c:v>3224658.4909156798</c:v>
                </c:pt>
                <c:pt idx="3718">
                  <c:v>3214240.42659235</c:v>
                </c:pt>
                <c:pt idx="3719">
                  <c:v>3203200.4493216402</c:v>
                </c:pt>
                <c:pt idx="3720">
                  <c:v>3189404.3615225698</c:v>
                </c:pt>
                <c:pt idx="3721">
                  <c:v>3177131.1077599698</c:v>
                </c:pt>
                <c:pt idx="3722">
                  <c:v>3165840.84322186</c:v>
                </c:pt>
                <c:pt idx="3723">
                  <c:v>3159999.38313078</c:v>
                </c:pt>
                <c:pt idx="3724">
                  <c:v>3151805.8613494099</c:v>
                </c:pt>
                <c:pt idx="3725">
                  <c:v>3142307.94359395</c:v>
                </c:pt>
                <c:pt idx="3726">
                  <c:v>3131618.59548363</c:v>
                </c:pt>
                <c:pt idx="3727">
                  <c:v>3118382.1535564102</c:v>
                </c:pt>
                <c:pt idx="3728">
                  <c:v>3106691.13508404</c:v>
                </c:pt>
                <c:pt idx="3729">
                  <c:v>3099204.49609632</c:v>
                </c:pt>
                <c:pt idx="3730">
                  <c:v>3092311.6427917001</c:v>
                </c:pt>
                <c:pt idx="3731">
                  <c:v>3087815.6227556299</c:v>
                </c:pt>
                <c:pt idx="3732">
                  <c:v>3083068.5519703901</c:v>
                </c:pt>
                <c:pt idx="3733">
                  <c:v>3071113.7493935199</c:v>
                </c:pt>
                <c:pt idx="3734">
                  <c:v>3050109.6402654299</c:v>
                </c:pt>
                <c:pt idx="3735">
                  <c:v>3029345.0575313699</c:v>
                </c:pt>
                <c:pt idx="3736">
                  <c:v>3009607.6833041399</c:v>
                </c:pt>
                <c:pt idx="3737">
                  <c:v>2993919.6465100101</c:v>
                </c:pt>
                <c:pt idx="3738">
                  <c:v>2985698.6017993898</c:v>
                </c:pt>
                <c:pt idx="3739">
                  <c:v>2980688.1270186598</c:v>
                </c:pt>
                <c:pt idx="3740">
                  <c:v>2975913.2354131201</c:v>
                </c:pt>
                <c:pt idx="3741">
                  <c:v>2964446.2405376201</c:v>
                </c:pt>
                <c:pt idx="3742">
                  <c:v>2950046.2930495101</c:v>
                </c:pt>
                <c:pt idx="3743">
                  <c:v>2942011.0579523002</c:v>
                </c:pt>
                <c:pt idx="3744">
                  <c:v>2933353.7230984801</c:v>
                </c:pt>
                <c:pt idx="3745">
                  <c:v>2930126.12153013</c:v>
                </c:pt>
                <c:pt idx="3746">
                  <c:v>2930050.6852844101</c:v>
                </c:pt>
                <c:pt idx="3747">
                  <c:v>2930990.2737765</c:v>
                </c:pt>
                <c:pt idx="3748">
                  <c:v>2933034.2679882902</c:v>
                </c:pt>
                <c:pt idx="3749">
                  <c:v>2933034.2679882902</c:v>
                </c:pt>
                <c:pt idx="3750">
                  <c:v>2939948.0769118601</c:v>
                </c:pt>
                <c:pt idx="3751">
                  <c:v>2944848.1067028102</c:v>
                </c:pt>
                <c:pt idx="3752">
                  <c:v>2952151.9024488698</c:v>
                </c:pt>
                <c:pt idx="3753">
                  <c:v>2958958.5815513302</c:v>
                </c:pt>
                <c:pt idx="3754">
                  <c:v>2966790.15216786</c:v>
                </c:pt>
                <c:pt idx="3755">
                  <c:v>2975349.8443529299</c:v>
                </c:pt>
                <c:pt idx="3756">
                  <c:v>2979353.7454149998</c:v>
                </c:pt>
                <c:pt idx="3757">
                  <c:v>2981280.9020440499</c:v>
                </c:pt>
                <c:pt idx="3758">
                  <c:v>2985496.4900820702</c:v>
                </c:pt>
                <c:pt idx="3759">
                  <c:v>2991723.1376384799</c:v>
                </c:pt>
                <c:pt idx="3760">
                  <c:v>3001523.0003569098</c:v>
                </c:pt>
                <c:pt idx="3761">
                  <c:v>3011509.8361611301</c:v>
                </c:pt>
                <c:pt idx="3762">
                  <c:v>3019739.6393018598</c:v>
                </c:pt>
                <c:pt idx="3763">
                  <c:v>3027975.3594607599</c:v>
                </c:pt>
                <c:pt idx="3764">
                  <c:v>3035278.22731973</c:v>
                </c:pt>
                <c:pt idx="3765">
                  <c:v>3043870.7572591999</c:v>
                </c:pt>
                <c:pt idx="3766">
                  <c:v>3054376.82898201</c:v>
                </c:pt>
                <c:pt idx="3767">
                  <c:v>3064327.6900106799</c:v>
                </c:pt>
                <c:pt idx="3768">
                  <c:v>3073139.88478935</c:v>
                </c:pt>
                <c:pt idx="3769">
                  <c:v>3081131.8760943199</c:v>
                </c:pt>
                <c:pt idx="3770">
                  <c:v>3091261.2176153399</c:v>
                </c:pt>
                <c:pt idx="3771">
                  <c:v>3103148.9698797301</c:v>
                </c:pt>
                <c:pt idx="3772">
                  <c:v>3115718.2558033601</c:v>
                </c:pt>
                <c:pt idx="3773">
                  <c:v>3125784.49118764</c:v>
                </c:pt>
                <c:pt idx="3774">
                  <c:v>3136474.9109268398</c:v>
                </c:pt>
                <c:pt idx="3775">
                  <c:v>3146128.1878112601</c:v>
                </c:pt>
                <c:pt idx="3776">
                  <c:v>3154038.7991612102</c:v>
                </c:pt>
                <c:pt idx="3777">
                  <c:v>3163208.0188043402</c:v>
                </c:pt>
                <c:pt idx="3778">
                  <c:v>3169732.0734827602</c:v>
                </c:pt>
                <c:pt idx="3779">
                  <c:v>3176764.58029398</c:v>
                </c:pt>
                <c:pt idx="3780">
                  <c:v>3184949.9045679099</c:v>
                </c:pt>
                <c:pt idx="3781">
                  <c:v>3195458.4704217101</c:v>
                </c:pt>
                <c:pt idx="3782">
                  <c:v>3206273.8932850501</c:v>
                </c:pt>
                <c:pt idx="3783">
                  <c:v>3216085.1403139201</c:v>
                </c:pt>
                <c:pt idx="3784">
                  <c:v>3226752.6489063301</c:v>
                </c:pt>
                <c:pt idx="3785">
                  <c:v>3233940.2699218299</c:v>
                </c:pt>
                <c:pt idx="3786">
                  <c:v>3242785.0026062001</c:v>
                </c:pt>
                <c:pt idx="3787">
                  <c:v>3251456.9369246298</c:v>
                </c:pt>
                <c:pt idx="3788">
                  <c:v>3260873.70273613</c:v>
                </c:pt>
                <c:pt idx="3789">
                  <c:v>3269779.5627536299</c:v>
                </c:pt>
                <c:pt idx="3790">
                  <c:v>3280399.1801512898</c:v>
                </c:pt>
                <c:pt idx="3791">
                  <c:v>3291630.5908358302</c:v>
                </c:pt>
                <c:pt idx="3792">
                  <c:v>3302345.03190471</c:v>
                </c:pt>
                <c:pt idx="3793">
                  <c:v>3312145.0804812098</c:v>
                </c:pt>
                <c:pt idx="3794">
                  <c:v>3320910.6228692699</c:v>
                </c:pt>
                <c:pt idx="3795">
                  <c:v>3331602.0758269001</c:v>
                </c:pt>
                <c:pt idx="3796">
                  <c:v>3341625.36600322</c:v>
                </c:pt>
                <c:pt idx="3797">
                  <c:v>3351250.2702394901</c:v>
                </c:pt>
                <c:pt idx="3798">
                  <c:v>3359761.2028252501</c:v>
                </c:pt>
                <c:pt idx="3799">
                  <c:v>3367774.24802271</c:v>
                </c:pt>
                <c:pt idx="3800">
                  <c:v>3376878.6472324501</c:v>
                </c:pt>
                <c:pt idx="3801">
                  <c:v>3384777.2407415998</c:v>
                </c:pt>
                <c:pt idx="3802">
                  <c:v>3393959.48912636</c:v>
                </c:pt>
                <c:pt idx="3803">
                  <c:v>3400598.4224018101</c:v>
                </c:pt>
                <c:pt idx="3804">
                  <c:v>3409521.6293840199</c:v>
                </c:pt>
                <c:pt idx="3805">
                  <c:v>3416526.22368591</c:v>
                </c:pt>
                <c:pt idx="3806">
                  <c:v>3423804.2304818202</c:v>
                </c:pt>
                <c:pt idx="3807">
                  <c:v>3431248.8499641302</c:v>
                </c:pt>
                <c:pt idx="3808">
                  <c:v>3439545.9478546102</c:v>
                </c:pt>
                <c:pt idx="3809">
                  <c:v>3449225.9594726898</c:v>
                </c:pt>
                <c:pt idx="3810">
                  <c:v>3459425.8613632601</c:v>
                </c:pt>
                <c:pt idx="3811">
                  <c:v>3467961.5084745199</c:v>
                </c:pt>
                <c:pt idx="3812">
                  <c:v>3476762.5999089698</c:v>
                </c:pt>
                <c:pt idx="3813">
                  <c:v>3485107.2215881301</c:v>
                </c:pt>
                <c:pt idx="3814">
                  <c:v>3493098.3868753701</c:v>
                </c:pt>
                <c:pt idx="3815">
                  <c:v>3503431.7554179202</c:v>
                </c:pt>
                <c:pt idx="3816">
                  <c:v>3514867.3116559801</c:v>
                </c:pt>
                <c:pt idx="3817">
                  <c:v>3525918.7454148298</c:v>
                </c:pt>
                <c:pt idx="3818">
                  <c:v>3534517.8202243</c:v>
                </c:pt>
                <c:pt idx="3819">
                  <c:v>3543102.9497738401</c:v>
                </c:pt>
                <c:pt idx="3820">
                  <c:v>3553069.5166651001</c:v>
                </c:pt>
                <c:pt idx="3821">
                  <c:v>3563766.6973811002</c:v>
                </c:pt>
                <c:pt idx="3822">
                  <c:v>3573949.9747474398</c:v>
                </c:pt>
                <c:pt idx="3823">
                  <c:v>3585006.2885281201</c:v>
                </c:pt>
                <c:pt idx="3824">
                  <c:v>3596078.6097539002</c:v>
                </c:pt>
                <c:pt idx="3825">
                  <c:v>3604309.2588522499</c:v>
                </c:pt>
                <c:pt idx="3826">
                  <c:v>3612727.8267852301</c:v>
                </c:pt>
                <c:pt idx="3827">
                  <c:v>3620148.6126910499</c:v>
                </c:pt>
                <c:pt idx="3828">
                  <c:v>3626523.1344065098</c:v>
                </c:pt>
                <c:pt idx="3829">
                  <c:v>3634203.7882958702</c:v>
                </c:pt>
                <c:pt idx="3830">
                  <c:v>3644160.3247741102</c:v>
                </c:pt>
                <c:pt idx="3831">
                  <c:v>3653887.7805190799</c:v>
                </c:pt>
                <c:pt idx="3832">
                  <c:v>3663234.3739475501</c:v>
                </c:pt>
                <c:pt idx="3833">
                  <c:v>3675584.0893023298</c:v>
                </c:pt>
                <c:pt idx="3834">
                  <c:v>3691189.1694565201</c:v>
                </c:pt>
                <c:pt idx="3835">
                  <c:v>3705983.2974453801</c:v>
                </c:pt>
                <c:pt idx="3836">
                  <c:v>3721426.0532793901</c:v>
                </c:pt>
                <c:pt idx="3837">
                  <c:v>3736725.9996212702</c:v>
                </c:pt>
                <c:pt idx="3838">
                  <c:v>3752243.0048591802</c:v>
                </c:pt>
                <c:pt idx="3839">
                  <c:v>3767520.1025018399</c:v>
                </c:pt>
                <c:pt idx="3840">
                  <c:v>3784984.2958009001</c:v>
                </c:pt>
                <c:pt idx="3841">
                  <c:v>3803056.1404887699</c:v>
                </c:pt>
                <c:pt idx="3842">
                  <c:v>3818984.6889673499</c:v>
                </c:pt>
                <c:pt idx="3843">
                  <c:v>3836971.3965570601</c:v>
                </c:pt>
                <c:pt idx="3844">
                  <c:v>3856308.5027532601</c:v>
                </c:pt>
                <c:pt idx="3845">
                  <c:v>3875699.7015470401</c:v>
                </c:pt>
                <c:pt idx="3846">
                  <c:v>3893968.5241032802</c:v>
                </c:pt>
                <c:pt idx="3847">
                  <c:v>3910605.6329679699</c:v>
                </c:pt>
                <c:pt idx="3848">
                  <c:v>3928318.5332207298</c:v>
                </c:pt>
                <c:pt idx="3849">
                  <c:v>3946375.39668654</c:v>
                </c:pt>
                <c:pt idx="3850">
                  <c:v>3964603.99328097</c:v>
                </c:pt>
                <c:pt idx="3851">
                  <c:v>3982347.4740315299</c:v>
                </c:pt>
                <c:pt idx="3852">
                  <c:v>3999605.6013089698</c:v>
                </c:pt>
                <c:pt idx="3853">
                  <c:v>4014942.85583715</c:v>
                </c:pt>
                <c:pt idx="3854">
                  <c:v>4030976.6689044</c:v>
                </c:pt>
                <c:pt idx="3855">
                  <c:v>4042819.9743363899</c:v>
                </c:pt>
                <c:pt idx="3856">
                  <c:v>4055238.2382012499</c:v>
                </c:pt>
                <c:pt idx="3857">
                  <c:v>4067337.22079262</c:v>
                </c:pt>
                <c:pt idx="3858">
                  <c:v>4080671.40161337</c:v>
                </c:pt>
                <c:pt idx="3859">
                  <c:v>4094321.8588809501</c:v>
                </c:pt>
                <c:pt idx="3860">
                  <c:v>4107219.1469370699</c:v>
                </c:pt>
                <c:pt idx="3861">
                  <c:v>4119123.9171481901</c:v>
                </c:pt>
                <c:pt idx="3862">
                  <c:v>4131731.945218435</c:v>
                </c:pt>
                <c:pt idx="3863">
                  <c:v>4144339.97328868</c:v>
                </c:pt>
                <c:pt idx="3864">
                  <c:v>4157279.3154611499</c:v>
                </c:pt>
                <c:pt idx="3865">
                  <c:v>4174393.39453321</c:v>
                </c:pt>
                <c:pt idx="3866">
                  <c:v>4191683.18497707</c:v>
                </c:pt>
                <c:pt idx="3867">
                  <c:v>4207544.9810346104</c:v>
                </c:pt>
                <c:pt idx="3868">
                  <c:v>4221498.3005981203</c:v>
                </c:pt>
                <c:pt idx="3869">
                  <c:v>4236453.58802641</c:v>
                </c:pt>
                <c:pt idx="3870">
                  <c:v>4252525.8282557903</c:v>
                </c:pt>
                <c:pt idx="3871">
                  <c:v>4266798.0761683099</c:v>
                </c:pt>
                <c:pt idx="3872">
                  <c:v>4282369.5491802497</c:v>
                </c:pt>
                <c:pt idx="3873">
                  <c:v>4298210.7874585697</c:v>
                </c:pt>
                <c:pt idx="3874">
                  <c:v>4314512.2082183501</c:v>
                </c:pt>
                <c:pt idx="3875">
                  <c:v>4329399.8683199696</c:v>
                </c:pt>
                <c:pt idx="3876">
                  <c:v>4343991.8409917904</c:v>
                </c:pt>
                <c:pt idx="3877">
                  <c:v>4358746.8650362296</c:v>
                </c:pt>
                <c:pt idx="3878">
                  <c:v>4372644.9632303203</c:v>
                </c:pt>
                <c:pt idx="3879">
                  <c:v>4387707.2637151098</c:v>
                </c:pt>
                <c:pt idx="3880">
                  <c:v>4367386.1920362301</c:v>
                </c:pt>
                <c:pt idx="3881">
                  <c:v>4406067.5724291699</c:v>
                </c:pt>
                <c:pt idx="3882">
                  <c:v>4432846.0741852401</c:v>
                </c:pt>
                <c:pt idx="3883">
                  <c:v>4447068.0004503196</c:v>
                </c:pt>
                <c:pt idx="3884">
                  <c:v>4461988.0355997803</c:v>
                </c:pt>
                <c:pt idx="3885">
                  <c:v>4477740.8110148897</c:v>
                </c:pt>
                <c:pt idx="3886">
                  <c:v>4493006.8927439796</c:v>
                </c:pt>
                <c:pt idx="3887">
                  <c:v>4495758.2056271201</c:v>
                </c:pt>
                <c:pt idx="3888">
                  <c:v>4523510.6297936197</c:v>
                </c:pt>
                <c:pt idx="3889">
                  <c:v>4539144.0082366001</c:v>
                </c:pt>
                <c:pt idx="3890">
                  <c:v>4526021.7553000702</c:v>
                </c:pt>
                <c:pt idx="3891">
                  <c:v>4541185.3005361203</c:v>
                </c:pt>
                <c:pt idx="3892">
                  <c:v>4553842.2135690004</c:v>
                </c:pt>
                <c:pt idx="3893">
                  <c:v>4574494.9876328697</c:v>
                </c:pt>
                <c:pt idx="3894">
                  <c:v>4590879.2966664704</c:v>
                </c:pt>
                <c:pt idx="3895">
                  <c:v>4608728.0353184398</c:v>
                </c:pt>
                <c:pt idx="3896">
                  <c:v>4610860.2492348403</c:v>
                </c:pt>
                <c:pt idx="3897">
                  <c:v>4621879.6922055604</c:v>
                </c:pt>
                <c:pt idx="3898">
                  <c:v>4642744.5882433802</c:v>
                </c:pt>
                <c:pt idx="3899">
                  <c:v>4655732.4191363696</c:v>
                </c:pt>
                <c:pt idx="3900">
                  <c:v>4669113.6579780504</c:v>
                </c:pt>
                <c:pt idx="3901">
                  <c:v>4682655.9514335701</c:v>
                </c:pt>
                <c:pt idx="3902">
                  <c:v>4694262.6907545496</c:v>
                </c:pt>
                <c:pt idx="3903">
                  <c:v>4706299.9904405996</c:v>
                </c:pt>
                <c:pt idx="3904">
                  <c:v>4717336.5423210599</c:v>
                </c:pt>
                <c:pt idx="3905">
                  <c:v>4726938.4494263697</c:v>
                </c:pt>
                <c:pt idx="3906">
                  <c:v>4738863.8833237998</c:v>
                </c:pt>
                <c:pt idx="3907">
                  <c:v>4749401.8011074001</c:v>
                </c:pt>
                <c:pt idx="3908">
                  <c:v>4750663.5346884597</c:v>
                </c:pt>
                <c:pt idx="3909">
                  <c:v>4771465.5473225396</c:v>
                </c:pt>
                <c:pt idx="3910">
                  <c:v>4780245.4160038</c:v>
                </c:pt>
                <c:pt idx="3911">
                  <c:v>4790132.5926394798</c:v>
                </c:pt>
                <c:pt idx="3912">
                  <c:v>4791759.3256394798</c:v>
                </c:pt>
                <c:pt idx="3913">
                  <c:v>4809451.2036691904</c:v>
                </c:pt>
                <c:pt idx="3914">
                  <c:v>4819191.2339823795</c:v>
                </c:pt>
                <c:pt idx="3915">
                  <c:v>4828474.0667231204</c:v>
                </c:pt>
                <c:pt idx="3916">
                  <c:v>4828348.0142145297</c:v>
                </c:pt>
                <c:pt idx="3917">
                  <c:v>4836055.66405717</c:v>
                </c:pt>
                <c:pt idx="3918">
                  <c:v>4843651.0367886303</c:v>
                </c:pt>
                <c:pt idx="3919">
                  <c:v>4854417.3551059803</c:v>
                </c:pt>
                <c:pt idx="3920">
                  <c:v>4865050.0135513302</c:v>
                </c:pt>
                <c:pt idx="3921">
                  <c:v>4878348.2227651998</c:v>
                </c:pt>
                <c:pt idx="3922">
                  <c:v>4879044.37218461</c:v>
                </c:pt>
                <c:pt idx="3923">
                  <c:v>4902942.3357212199</c:v>
                </c:pt>
                <c:pt idx="3924">
                  <c:v>4902942.3357212199</c:v>
                </c:pt>
                <c:pt idx="3925">
                  <c:v>4908204.63802063</c:v>
                </c:pt>
                <c:pt idx="3926">
                  <c:v>4908855.1367495097</c:v>
                </c:pt>
                <c:pt idx="3927">
                  <c:v>4928044.8513168897</c:v>
                </c:pt>
                <c:pt idx="3928">
                  <c:v>4943842.5247589303</c:v>
                </c:pt>
                <c:pt idx="3929">
                  <c:v>4945015.78975893</c:v>
                </c:pt>
                <c:pt idx="3930">
                  <c:v>4957792.1394196898</c:v>
                </c:pt>
                <c:pt idx="3931">
                  <c:v>4980828.7471031202</c:v>
                </c:pt>
                <c:pt idx="3932">
                  <c:v>4981418.5107113495</c:v>
                </c:pt>
                <c:pt idx="3933">
                  <c:v>4990586.4744856805</c:v>
                </c:pt>
                <c:pt idx="3934">
                  <c:v>4994496.19599922</c:v>
                </c:pt>
                <c:pt idx="3935">
                  <c:v>4998497.7088276297</c:v>
                </c:pt>
                <c:pt idx="3936">
                  <c:v>5001344.7152565299</c:v>
                </c:pt>
                <c:pt idx="3937">
                  <c:v>5001405.0278476002</c:v>
                </c:pt>
                <c:pt idx="3938">
                  <c:v>4996897.30031572</c:v>
                </c:pt>
                <c:pt idx="3939">
                  <c:v>4991849.9490429498</c:v>
                </c:pt>
                <c:pt idx="3940">
                  <c:v>4987565.7672198601</c:v>
                </c:pt>
                <c:pt idx="3941">
                  <c:v>4982811.3713288903</c:v>
                </c:pt>
                <c:pt idx="3942">
                  <c:v>4977661.1993359597</c:v>
                </c:pt>
                <c:pt idx="3943">
                  <c:v>4976480.7040263303</c:v>
                </c:pt>
                <c:pt idx="3944">
                  <c:v>4966800.8034327896</c:v>
                </c:pt>
                <c:pt idx="3945">
                  <c:v>4961222.6749518299</c:v>
                </c:pt>
                <c:pt idx="3946">
                  <c:v>4951632.8252727799</c:v>
                </c:pt>
                <c:pt idx="3947">
                  <c:v>4944422.3994296296</c:v>
                </c:pt>
                <c:pt idx="3948">
                  <c:v>4938464.8076131297</c:v>
                </c:pt>
                <c:pt idx="3949">
                  <c:v>4932168.5070541799</c:v>
                </c:pt>
                <c:pt idx="3950">
                  <c:v>4925068.2807257604</c:v>
                </c:pt>
                <c:pt idx="3951">
                  <c:v>4915343.4545838702</c:v>
                </c:pt>
                <c:pt idx="3952">
                  <c:v>4909838.1568747498</c:v>
                </c:pt>
                <c:pt idx="3953">
                  <c:v>4904829.2785958499</c:v>
                </c:pt>
                <c:pt idx="3954">
                  <c:v>4895447.1790607404</c:v>
                </c:pt>
                <c:pt idx="3955">
                  <c:v>4890266.0237506703</c:v>
                </c:pt>
                <c:pt idx="3956">
                  <c:v>4887237.0053233402</c:v>
                </c:pt>
                <c:pt idx="3957">
                  <c:v>4885451.3305312702</c:v>
                </c:pt>
                <c:pt idx="3958">
                  <c:v>4884134.2749158097</c:v>
                </c:pt>
                <c:pt idx="3959">
                  <c:v>4883894.8751670104</c:v>
                </c:pt>
                <c:pt idx="3960">
                  <c:v>4883102.55062861</c:v>
                </c:pt>
                <c:pt idx="3961">
                  <c:v>4880783.9962940896</c:v>
                </c:pt>
                <c:pt idx="3962">
                  <c:v>4876642.6954274401</c:v>
                </c:pt>
                <c:pt idx="3963">
                  <c:v>4872524.2035649205</c:v>
                </c:pt>
                <c:pt idx="3964">
                  <c:v>4872524.2035649205</c:v>
                </c:pt>
                <c:pt idx="3965">
                  <c:v>4860075.9287224002</c:v>
                </c:pt>
                <c:pt idx="3966">
                  <c:v>4851663.1042152904</c:v>
                </c:pt>
                <c:pt idx="3967">
                  <c:v>4839404.1383746397</c:v>
                </c:pt>
                <c:pt idx="3968">
                  <c:v>4828779.2714841897</c:v>
                </c:pt>
                <c:pt idx="3969">
                  <c:v>4809214.9373191399</c:v>
                </c:pt>
                <c:pt idx="3970">
                  <c:v>4809214.9373191399</c:v>
                </c:pt>
                <c:pt idx="3971">
                  <c:v>4801262.3922595298</c:v>
                </c:pt>
                <c:pt idx="3972">
                  <c:v>4801262.3062595297</c:v>
                </c:pt>
                <c:pt idx="3973">
                  <c:v>4790027.5143254604</c:v>
                </c:pt>
                <c:pt idx="3974">
                  <c:v>4768369.86084738</c:v>
                </c:pt>
                <c:pt idx="3975">
                  <c:v>4755685.1968370397</c:v>
                </c:pt>
                <c:pt idx="3976">
                  <c:v>4742346.5412039598</c:v>
                </c:pt>
                <c:pt idx="3977">
                  <c:v>4726070.6521454602</c:v>
                </c:pt>
                <c:pt idx="3978">
                  <c:v>4706800.1817599097</c:v>
                </c:pt>
                <c:pt idx="3979">
                  <c:v>4684708.8979326496</c:v>
                </c:pt>
                <c:pt idx="3980">
                  <c:v>4665015.7516866997</c:v>
                </c:pt>
                <c:pt idx="3981">
                  <c:v>4644631.17258194</c:v>
                </c:pt>
                <c:pt idx="3982">
                  <c:v>4623496.5369315902</c:v>
                </c:pt>
                <c:pt idx="3983">
                  <c:v>4602541.1506426502</c:v>
                </c:pt>
                <c:pt idx="3984">
                  <c:v>4581419.4190059602</c:v>
                </c:pt>
                <c:pt idx="3985">
                  <c:v>4560298.1315347897</c:v>
                </c:pt>
                <c:pt idx="3986">
                  <c:v>4538562.3411202496</c:v>
                </c:pt>
                <c:pt idx="3987">
                  <c:v>4515423.9387395298</c:v>
                </c:pt>
                <c:pt idx="3988">
                  <c:v>4489486.7040160298</c:v>
                </c:pt>
                <c:pt idx="3989">
                  <c:v>4463288.6144709801</c:v>
                </c:pt>
                <c:pt idx="3990">
                  <c:v>4437824.7810346996</c:v>
                </c:pt>
                <c:pt idx="3991">
                  <c:v>4419619.2522370303</c:v>
                </c:pt>
                <c:pt idx="3992">
                  <c:v>4403882.0662812795</c:v>
                </c:pt>
                <c:pt idx="3993">
                  <c:v>4384904.5053603398</c:v>
                </c:pt>
                <c:pt idx="3994">
                  <c:v>4367128.2197025297</c:v>
                </c:pt>
                <c:pt idx="3995">
                  <c:v>4347114.4013205701</c:v>
                </c:pt>
                <c:pt idx="3996">
                  <c:v>4324369.7055998603</c:v>
                </c:pt>
                <c:pt idx="3997">
                  <c:v>4303909.5634039799</c:v>
                </c:pt>
                <c:pt idx="3998">
                  <c:v>4284194.1395491203</c:v>
                </c:pt>
                <c:pt idx="3999">
                  <c:v>4266430.5799832698</c:v>
                </c:pt>
                <c:pt idx="4000">
                  <c:v>4246102.44978684</c:v>
                </c:pt>
                <c:pt idx="4001">
                  <c:v>4225758.8585292203</c:v>
                </c:pt>
                <c:pt idx="4002">
                  <c:v>4203008.2224008702</c:v>
                </c:pt>
                <c:pt idx="4003">
                  <c:v>4182662.8349546902</c:v>
                </c:pt>
                <c:pt idx="4004">
                  <c:v>4160794.4781294898</c:v>
                </c:pt>
                <c:pt idx="4005">
                  <c:v>4138662.29501019</c:v>
                </c:pt>
                <c:pt idx="4006">
                  <c:v>4116031.69502836</c:v>
                </c:pt>
                <c:pt idx="4007">
                  <c:v>4092918.32678279</c:v>
                </c:pt>
                <c:pt idx="4008">
                  <c:v>4072374.1767111002</c:v>
                </c:pt>
                <c:pt idx="4009">
                  <c:v>4054712.6055377899</c:v>
                </c:pt>
                <c:pt idx="4010">
                  <c:v>4037864.4308380499</c:v>
                </c:pt>
                <c:pt idx="4011">
                  <c:v>4019685.7684929599</c:v>
                </c:pt>
                <c:pt idx="4012">
                  <c:v>3997765.1236510701</c:v>
                </c:pt>
                <c:pt idx="4013">
                  <c:v>3971476.3793787099</c:v>
                </c:pt>
                <c:pt idx="4014">
                  <c:v>3949046.96644586</c:v>
                </c:pt>
                <c:pt idx="4015">
                  <c:v>3930407.6230331198</c:v>
                </c:pt>
                <c:pt idx="4016">
                  <c:v>3911766.85580535</c:v>
                </c:pt>
                <c:pt idx="4017">
                  <c:v>3893054.97589425</c:v>
                </c:pt>
                <c:pt idx="4018">
                  <c:v>3867378.7163525401</c:v>
                </c:pt>
                <c:pt idx="4019">
                  <c:v>3840446.1930048</c:v>
                </c:pt>
                <c:pt idx="4020">
                  <c:v>3812226.65875876</c:v>
                </c:pt>
                <c:pt idx="4021">
                  <c:v>3782791.3194969501</c:v>
                </c:pt>
                <c:pt idx="4022">
                  <c:v>3756950.4869715399</c:v>
                </c:pt>
                <c:pt idx="4023">
                  <c:v>3726514.6461110702</c:v>
                </c:pt>
                <c:pt idx="4024">
                  <c:v>3697724.93893144</c:v>
                </c:pt>
                <c:pt idx="4025">
                  <c:v>3663826.9351934502</c:v>
                </c:pt>
                <c:pt idx="4026">
                  <c:v>3632682.75177004</c:v>
                </c:pt>
                <c:pt idx="4027">
                  <c:v>3599381.5459916401</c:v>
                </c:pt>
                <c:pt idx="4028">
                  <c:v>3595612.5761695402</c:v>
                </c:pt>
                <c:pt idx="4029">
                  <c:v>3523578.9898909801</c:v>
                </c:pt>
                <c:pt idx="4030">
                  <c:v>3482549.98024383</c:v>
                </c:pt>
                <c:pt idx="4031">
                  <c:v>3440199.8100860249</c:v>
                </c:pt>
                <c:pt idx="4032">
                  <c:v>3397849.6399282198</c:v>
                </c:pt>
                <c:pt idx="4033">
                  <c:v>3394842.9179282198</c:v>
                </c:pt>
                <c:pt idx="4034">
                  <c:v>3312853.39865564</c:v>
                </c:pt>
                <c:pt idx="4035">
                  <c:v>3265135.5392812202</c:v>
                </c:pt>
                <c:pt idx="4036">
                  <c:v>3223537.37084495</c:v>
                </c:pt>
                <c:pt idx="4037">
                  <c:v>3189134.1869386402</c:v>
                </c:pt>
                <c:pt idx="4038">
                  <c:v>3160520.151201</c:v>
                </c:pt>
                <c:pt idx="4039">
                  <c:v>3135010.3382541402</c:v>
                </c:pt>
                <c:pt idx="4040">
                  <c:v>3113436.4528306802</c:v>
                </c:pt>
                <c:pt idx="4041">
                  <c:v>3111053.7678306801</c:v>
                </c:pt>
                <c:pt idx="4042">
                  <c:v>3062522.1685621301</c:v>
                </c:pt>
                <c:pt idx="4043">
                  <c:v>3028227.19214958</c:v>
                </c:pt>
                <c:pt idx="4044">
                  <c:v>3025699.7029849002</c:v>
                </c:pt>
                <c:pt idx="4045">
                  <c:v>2957645.6858728998</c:v>
                </c:pt>
                <c:pt idx="4046">
                  <c:v>2913003.5086592501</c:v>
                </c:pt>
                <c:pt idx="4047">
                  <c:v>2890682.420052425</c:v>
                </c:pt>
                <c:pt idx="4048">
                  <c:v>2868361.3314455999</c:v>
                </c:pt>
                <c:pt idx="4049">
                  <c:v>2836664.5002006502</c:v>
                </c:pt>
                <c:pt idx="4050">
                  <c:v>2809003.9302235502</c:v>
                </c:pt>
                <c:pt idx="4051">
                  <c:v>2769994.5568255801</c:v>
                </c:pt>
                <c:pt idx="4052">
                  <c:v>2779267.1306440001</c:v>
                </c:pt>
                <c:pt idx="4053">
                  <c:v>2752597.0536458101</c:v>
                </c:pt>
                <c:pt idx="4054">
                  <c:v>2737052.1527807498</c:v>
                </c:pt>
                <c:pt idx="4055">
                  <c:v>2719379.5606493601</c:v>
                </c:pt>
                <c:pt idx="4056">
                  <c:v>2701237.5665838402</c:v>
                </c:pt>
                <c:pt idx="4057">
                  <c:v>2669588.5151575599</c:v>
                </c:pt>
                <c:pt idx="4058">
                  <c:v>2638208.6855459199</c:v>
                </c:pt>
                <c:pt idx="4059">
                  <c:v>2598692.9215332302</c:v>
                </c:pt>
                <c:pt idx="4060">
                  <c:v>2544857.4600398801</c:v>
                </c:pt>
                <c:pt idx="4061">
                  <c:v>2497370.3047009301</c:v>
                </c:pt>
                <c:pt idx="4062">
                  <c:v>2455679.70388027</c:v>
                </c:pt>
                <c:pt idx="4063">
                  <c:v>2410578.8718170598</c:v>
                </c:pt>
                <c:pt idx="4064">
                  <c:v>2367572.3751393799</c:v>
                </c:pt>
                <c:pt idx="4065">
                  <c:v>2339133.2178471801</c:v>
                </c:pt>
                <c:pt idx="4066">
                  <c:v>2316763.0459141899</c:v>
                </c:pt>
                <c:pt idx="4067">
                  <c:v>2289240.7200258402</c:v>
                </c:pt>
                <c:pt idx="4068">
                  <c:v>2270651.85917034</c:v>
                </c:pt>
                <c:pt idx="4069">
                  <c:v>2252644.6337518599</c:v>
                </c:pt>
                <c:pt idx="4070">
                  <c:v>2237222.8431265401</c:v>
                </c:pt>
                <c:pt idx="4071">
                  <c:v>2220636.57293498</c:v>
                </c:pt>
                <c:pt idx="4072">
                  <c:v>2207484.1335879499</c:v>
                </c:pt>
                <c:pt idx="4073">
                  <c:v>2195601.8766437401</c:v>
                </c:pt>
                <c:pt idx="4074">
                  <c:v>2183535.7020111</c:v>
                </c:pt>
                <c:pt idx="4075">
                  <c:v>2170591.6165823299</c:v>
                </c:pt>
                <c:pt idx="4076">
                  <c:v>2157816.0535770701</c:v>
                </c:pt>
                <c:pt idx="4077">
                  <c:v>2144009.1781656202</c:v>
                </c:pt>
                <c:pt idx="4078">
                  <c:v>2131484.0500572599</c:v>
                </c:pt>
                <c:pt idx="4079">
                  <c:v>2121476.5149928401</c:v>
                </c:pt>
                <c:pt idx="4080">
                  <c:v>2113115.9719512402</c:v>
                </c:pt>
                <c:pt idx="4081">
                  <c:v>2099982.6112910202</c:v>
                </c:pt>
                <c:pt idx="4082">
                  <c:v>2087248.50863295</c:v>
                </c:pt>
                <c:pt idx="4083">
                  <c:v>2075025.18037563</c:v>
                </c:pt>
                <c:pt idx="4084">
                  <c:v>2055315.7305994399</c:v>
                </c:pt>
                <c:pt idx="4085">
                  <c:v>2038193.7303925201</c:v>
                </c:pt>
                <c:pt idx="4086">
                  <c:v>2018538.24741096</c:v>
                </c:pt>
                <c:pt idx="4087">
                  <c:v>2003216.7987596299</c:v>
                </c:pt>
                <c:pt idx="4088">
                  <c:v>1995129.40844546</c:v>
                </c:pt>
                <c:pt idx="4089">
                  <c:v>1992032.6409915399</c:v>
                </c:pt>
                <c:pt idx="4090">
                  <c:v>1988579.9316384899</c:v>
                </c:pt>
                <c:pt idx="4091">
                  <c:v>1982429.41878007</c:v>
                </c:pt>
                <c:pt idx="4092">
                  <c:v>1972411.5172735199</c:v>
                </c:pt>
                <c:pt idx="4093">
                  <c:v>1959269.7024747401</c:v>
                </c:pt>
                <c:pt idx="4094">
                  <c:v>1954208.5590994901</c:v>
                </c:pt>
                <c:pt idx="4095">
                  <c:v>1929666.9620595099</c:v>
                </c:pt>
                <c:pt idx="4096">
                  <c:v>1915944.5118014801</c:v>
                </c:pt>
                <c:pt idx="4097">
                  <c:v>1901670.4098032301</c:v>
                </c:pt>
                <c:pt idx="4098">
                  <c:v>1882719.9195341701</c:v>
                </c:pt>
                <c:pt idx="4099">
                  <c:v>1866258.78539429</c:v>
                </c:pt>
                <c:pt idx="4100">
                  <c:v>1853999.46182156</c:v>
                </c:pt>
                <c:pt idx="4101">
                  <c:v>1846101.69583668</c:v>
                </c:pt>
                <c:pt idx="4102">
                  <c:v>1845264.2116527201</c:v>
                </c:pt>
                <c:pt idx="4103">
                  <c:v>1844496.9615277201</c:v>
                </c:pt>
                <c:pt idx="4104">
                  <c:v>1843382.2315277201</c:v>
                </c:pt>
                <c:pt idx="4105">
                  <c:v>1841984.1254232801</c:v>
                </c:pt>
                <c:pt idx="4106">
                  <c:v>1844072.8778876199</c:v>
                </c:pt>
                <c:pt idx="4107">
                  <c:v>1848051.4296285899</c:v>
                </c:pt>
                <c:pt idx="4108">
                  <c:v>1857050.94820972</c:v>
                </c:pt>
                <c:pt idx="4109">
                  <c:v>1866722.89789445</c:v>
                </c:pt>
                <c:pt idx="4110">
                  <c:v>1875342.05147232</c:v>
                </c:pt>
                <c:pt idx="4111">
                  <c:v>1880077.34945307</c:v>
                </c:pt>
                <c:pt idx="4112">
                  <c:v>1886533.0182243299</c:v>
                </c:pt>
                <c:pt idx="4113">
                  <c:v>1889148.2276854401</c:v>
                </c:pt>
                <c:pt idx="4114">
                  <c:v>1883408.7780527901</c:v>
                </c:pt>
                <c:pt idx="4115">
                  <c:v>1869101.192458</c:v>
                </c:pt>
                <c:pt idx="4116">
                  <c:v>1867797.4285579801</c:v>
                </c:pt>
                <c:pt idx="4117">
                  <c:v>1871662.43929011</c:v>
                </c:pt>
                <c:pt idx="4118">
                  <c:v>1876122.92099732</c:v>
                </c:pt>
                <c:pt idx="4119">
                  <c:v>1879540.59707587</c:v>
                </c:pt>
                <c:pt idx="4120">
                  <c:v>1879252.99439289</c:v>
                </c:pt>
                <c:pt idx="4121">
                  <c:v>1879252.99439289</c:v>
                </c:pt>
                <c:pt idx="4122">
                  <c:v>1877033.6969260899</c:v>
                </c:pt>
                <c:pt idx="4123">
                  <c:v>1873343.95682344</c:v>
                </c:pt>
                <c:pt idx="4124">
                  <c:v>1873489.2061555299</c:v>
                </c:pt>
                <c:pt idx="4125">
                  <c:v>1876253.9384218301</c:v>
                </c:pt>
                <c:pt idx="4126">
                  <c:v>1876434.84363154</c:v>
                </c:pt>
                <c:pt idx="4127">
                  <c:v>1876448.69529621</c:v>
                </c:pt>
                <c:pt idx="4128">
                  <c:v>1876611.1261864901</c:v>
                </c:pt>
                <c:pt idx="4129">
                  <c:v>1879463.4250375</c:v>
                </c:pt>
                <c:pt idx="4130">
                  <c:v>1889801.1050406101</c:v>
                </c:pt>
                <c:pt idx="4131">
                  <c:v>1899485.9392417299</c:v>
                </c:pt>
                <c:pt idx="4132">
                  <c:v>1909654.01342238</c:v>
                </c:pt>
                <c:pt idx="4133">
                  <c:v>1911122.7754223801</c:v>
                </c:pt>
                <c:pt idx="4134">
                  <c:v>1918133.1600681499</c:v>
                </c:pt>
                <c:pt idx="4135">
                  <c:v>1924185.77948993</c:v>
                </c:pt>
                <c:pt idx="4136">
                  <c:v>1933932.62560541</c:v>
                </c:pt>
                <c:pt idx="4137">
                  <c:v>1947687.1146076401</c:v>
                </c:pt>
                <c:pt idx="4138">
                  <c:v>1966780.15779116</c:v>
                </c:pt>
                <c:pt idx="4139">
                  <c:v>1968713.69447222</c:v>
                </c:pt>
                <c:pt idx="4140">
                  <c:v>1986074.50888803</c:v>
                </c:pt>
                <c:pt idx="4141">
                  <c:v>2009599.00554755</c:v>
                </c:pt>
                <c:pt idx="4142">
                  <c:v>2020755.4966653101</c:v>
                </c:pt>
                <c:pt idx="4143">
                  <c:v>2029617.2040512699</c:v>
                </c:pt>
                <c:pt idx="4144">
                  <c:v>2035901.5734347301</c:v>
                </c:pt>
                <c:pt idx="4145">
                  <c:v>2048303.6915382701</c:v>
                </c:pt>
                <c:pt idx="4146">
                  <c:v>2063137.4355581901</c:v>
                </c:pt>
                <c:pt idx="4147">
                  <c:v>2076677.70563754</c:v>
                </c:pt>
                <c:pt idx="4148">
                  <c:v>2079907.7535826799</c:v>
                </c:pt>
                <c:pt idx="4149">
                  <c:v>2095100.4384614399</c:v>
                </c:pt>
                <c:pt idx="4150">
                  <c:v>2107898.8210468702</c:v>
                </c:pt>
                <c:pt idx="4151">
                  <c:v>2130586.7728450699</c:v>
                </c:pt>
                <c:pt idx="4152">
                  <c:v>2149695.5233491398</c:v>
                </c:pt>
                <c:pt idx="4153">
                  <c:v>2168189.06494</c:v>
                </c:pt>
                <c:pt idx="4154">
                  <c:v>2183517.8898449298</c:v>
                </c:pt>
                <c:pt idx="4155">
                  <c:v>2195883.8708530199</c:v>
                </c:pt>
                <c:pt idx="4156">
                  <c:v>2204220.05556338</c:v>
                </c:pt>
                <c:pt idx="4157">
                  <c:v>2213193.7357874201</c:v>
                </c:pt>
                <c:pt idx="4158">
                  <c:v>2225535.98961672</c:v>
                </c:pt>
                <c:pt idx="4159">
                  <c:v>2242407.5241897702</c:v>
                </c:pt>
                <c:pt idx="4160">
                  <c:v>2259254.6911792001</c:v>
                </c:pt>
                <c:pt idx="4161">
                  <c:v>2275355.5042534298</c:v>
                </c:pt>
                <c:pt idx="4162">
                  <c:v>2291576.2960961899</c:v>
                </c:pt>
                <c:pt idx="4163">
                  <c:v>2305248.0917976499</c:v>
                </c:pt>
                <c:pt idx="4164">
                  <c:v>2319058.9010088402</c:v>
                </c:pt>
                <c:pt idx="4165">
                  <c:v>2333373.35497755</c:v>
                </c:pt>
                <c:pt idx="4166">
                  <c:v>2352068.5356934601</c:v>
                </c:pt>
                <c:pt idx="4167">
                  <c:v>2369698.8636195199</c:v>
                </c:pt>
                <c:pt idx="4168">
                  <c:v>2371699.4196195202</c:v>
                </c:pt>
                <c:pt idx="4169">
                  <c:v>2398930.80634186</c:v>
                </c:pt>
                <c:pt idx="4170">
                  <c:v>2413227.2418611902</c:v>
                </c:pt>
                <c:pt idx="4171">
                  <c:v>2428977.0020062751</c:v>
                </c:pt>
                <c:pt idx="4172">
                  <c:v>2444726.76215136</c:v>
                </c:pt>
                <c:pt idx="4173">
                  <c:v>2463030.7535016998</c:v>
                </c:pt>
                <c:pt idx="4174">
                  <c:v>2481436.5372852501</c:v>
                </c:pt>
                <c:pt idx="4175">
                  <c:v>2484108.60428525</c:v>
                </c:pt>
                <c:pt idx="4176">
                  <c:v>2514995.3316731099</c:v>
                </c:pt>
                <c:pt idx="4177">
                  <c:v>2531670.4784158398</c:v>
                </c:pt>
                <c:pt idx="4178">
                  <c:v>2548954.0830405899</c:v>
                </c:pt>
                <c:pt idx="4179">
                  <c:v>2566436.6453563999</c:v>
                </c:pt>
                <c:pt idx="4180">
                  <c:v>2585948.3550717002</c:v>
                </c:pt>
                <c:pt idx="4181">
                  <c:v>2606749.31201872</c:v>
                </c:pt>
                <c:pt idx="4182">
                  <c:v>2624434.9203999299</c:v>
                </c:pt>
                <c:pt idx="4183">
                  <c:v>2641673.4144442501</c:v>
                </c:pt>
                <c:pt idx="4184">
                  <c:v>2657322.3171162698</c:v>
                </c:pt>
                <c:pt idx="4185">
                  <c:v>2659946.6441162699</c:v>
                </c:pt>
                <c:pt idx="4186">
                  <c:v>2688451.41074797</c:v>
                </c:pt>
                <c:pt idx="4187">
                  <c:v>2709619.47349334</c:v>
                </c:pt>
                <c:pt idx="4188">
                  <c:v>2731198.2824535999</c:v>
                </c:pt>
                <c:pt idx="4189">
                  <c:v>2749321.5728579802</c:v>
                </c:pt>
                <c:pt idx="4190">
                  <c:v>2764041.4055885202</c:v>
                </c:pt>
                <c:pt idx="4191">
                  <c:v>2779331.8277961998</c:v>
                </c:pt>
                <c:pt idx="4192">
                  <c:v>2798488.7321455898</c:v>
                </c:pt>
                <c:pt idx="4193">
                  <c:v>2820276.6410545399</c:v>
                </c:pt>
                <c:pt idx="4194">
                  <c:v>2843917.2133389399</c:v>
                </c:pt>
                <c:pt idx="4195">
                  <c:v>2867847.57591291</c:v>
                </c:pt>
                <c:pt idx="4196">
                  <c:v>2888787.6849078699</c:v>
                </c:pt>
                <c:pt idx="4197">
                  <c:v>2912094.4347154498</c:v>
                </c:pt>
                <c:pt idx="4198">
                  <c:v>2935014.2067402499</c:v>
                </c:pt>
                <c:pt idx="4199">
                  <c:v>2948547.8770738798</c:v>
                </c:pt>
                <c:pt idx="4200">
                  <c:v>2950110.7880738801</c:v>
                </c:pt>
                <c:pt idx="4201">
                  <c:v>2975547.1450742101</c:v>
                </c:pt>
                <c:pt idx="4202">
                  <c:v>2989779.89665</c:v>
                </c:pt>
                <c:pt idx="4203">
                  <c:v>3001575.5169429998</c:v>
                </c:pt>
                <c:pt idx="4204">
                  <c:v>3010631.6045952798</c:v>
                </c:pt>
                <c:pt idx="4205">
                  <c:v>3019965.8826430198</c:v>
                </c:pt>
                <c:pt idx="4206">
                  <c:v>3029172.9999456699</c:v>
                </c:pt>
                <c:pt idx="4207">
                  <c:v>3037687.4535931698</c:v>
                </c:pt>
                <c:pt idx="4208">
                  <c:v>3049108.2231478998</c:v>
                </c:pt>
                <c:pt idx="4209">
                  <c:v>3061009.1938268198</c:v>
                </c:pt>
                <c:pt idx="4210">
                  <c:v>3070241.6963950102</c:v>
                </c:pt>
                <c:pt idx="4211">
                  <c:v>3078620.42641151</c:v>
                </c:pt>
                <c:pt idx="4212">
                  <c:v>3087702.86287732</c:v>
                </c:pt>
                <c:pt idx="4213">
                  <c:v>3088656.2697387501</c:v>
                </c:pt>
                <c:pt idx="4214">
                  <c:v>3103256.6308908998</c:v>
                </c:pt>
                <c:pt idx="4215">
                  <c:v>3114614.57070891</c:v>
                </c:pt>
                <c:pt idx="4216">
                  <c:v>3127710.4296667399</c:v>
                </c:pt>
                <c:pt idx="4217">
                  <c:v>3136963.5120433001</c:v>
                </c:pt>
                <c:pt idx="4218">
                  <c:v>3146225.0089500402</c:v>
                </c:pt>
                <c:pt idx="4219">
                  <c:v>3157539.7895986401</c:v>
                </c:pt>
                <c:pt idx="4220">
                  <c:v>3171713.53841868</c:v>
                </c:pt>
                <c:pt idx="4221">
                  <c:v>2824126.8682698002</c:v>
                </c:pt>
                <c:pt idx="4222">
                  <c:v>3200969.9715022901</c:v>
                </c:pt>
                <c:pt idx="4223">
                  <c:v>3216692.4990034802</c:v>
                </c:pt>
                <c:pt idx="4224">
                  <c:v>3229598.7786439401</c:v>
                </c:pt>
                <c:pt idx="4225">
                  <c:v>3253916.7209047801</c:v>
                </c:pt>
                <c:pt idx="4226">
                  <c:v>3242580.9573818198</c:v>
                </c:pt>
                <c:pt idx="4227">
                  <c:v>3255335.5448059998</c:v>
                </c:pt>
                <c:pt idx="4228">
                  <c:v>3277171.4880475001</c:v>
                </c:pt>
                <c:pt idx="4229">
                  <c:v>3291313.27779961</c:v>
                </c:pt>
                <c:pt idx="4230">
                  <c:v>3307042.1822637799</c:v>
                </c:pt>
                <c:pt idx="4231">
                  <c:v>3320474.7087083398</c:v>
                </c:pt>
                <c:pt idx="4232">
                  <c:v>3321375.6340561202</c:v>
                </c:pt>
                <c:pt idx="4233">
                  <c:v>3333199.1042701001</c:v>
                </c:pt>
                <c:pt idx="4234">
                  <c:v>3343702.1450364399</c:v>
                </c:pt>
                <c:pt idx="4235">
                  <c:v>3364690.0146846399</c:v>
                </c:pt>
                <c:pt idx="4236">
                  <c:v>3378456.3565448001</c:v>
                </c:pt>
                <c:pt idx="4237">
                  <c:v>3392820.0217761002</c:v>
                </c:pt>
                <c:pt idx="4238">
                  <c:v>3403592.7136748899</c:v>
                </c:pt>
                <c:pt idx="4239">
                  <c:v>3411988.47763112</c:v>
                </c:pt>
                <c:pt idx="4240">
                  <c:v>3419907.4267473798</c:v>
                </c:pt>
                <c:pt idx="4241">
                  <c:v>3427362.6211522198</c:v>
                </c:pt>
                <c:pt idx="4242">
                  <c:v>3435449.6663513202</c:v>
                </c:pt>
                <c:pt idx="4243">
                  <c:v>3446558.1512159398</c:v>
                </c:pt>
                <c:pt idx="4244">
                  <c:v>3457394.3848950602</c:v>
                </c:pt>
                <c:pt idx="4245">
                  <c:v>3466102.8540696702</c:v>
                </c:pt>
                <c:pt idx="4246">
                  <c:v>3473132.9359244402</c:v>
                </c:pt>
                <c:pt idx="4247">
                  <c:v>3480556.06335895</c:v>
                </c:pt>
                <c:pt idx="4248">
                  <c:v>3489132.03545111</c:v>
                </c:pt>
                <c:pt idx="4249">
                  <c:v>3499913.49263574</c:v>
                </c:pt>
                <c:pt idx="4250">
                  <c:v>3510716.1507563898</c:v>
                </c:pt>
                <c:pt idx="4251">
                  <c:v>3511796.36023123</c:v>
                </c:pt>
                <c:pt idx="4252">
                  <c:v>3521815.6683275802</c:v>
                </c:pt>
                <c:pt idx="4253">
                  <c:v>3538199.6348357699</c:v>
                </c:pt>
                <c:pt idx="4254">
                  <c:v>3548248.7487779749</c:v>
                </c:pt>
                <c:pt idx="4255">
                  <c:v>3558297.8627201798</c:v>
                </c:pt>
                <c:pt idx="4256">
                  <c:v>3569285.5452740099</c:v>
                </c:pt>
                <c:pt idx="4257">
                  <c:v>3580865.5557310502</c:v>
                </c:pt>
                <c:pt idx="4258">
                  <c:v>3592709.1096932301</c:v>
                </c:pt>
                <c:pt idx="4259">
                  <c:v>3602737.0737958201</c:v>
                </c:pt>
                <c:pt idx="4260">
                  <c:v>3604354.4299829798</c:v>
                </c:pt>
                <c:pt idx="4261">
                  <c:v>3614893.0658172201</c:v>
                </c:pt>
                <c:pt idx="4262">
                  <c:v>3627240.3753877999</c:v>
                </c:pt>
                <c:pt idx="4263">
                  <c:v>3635029.9844422201</c:v>
                </c:pt>
                <c:pt idx="4264">
                  <c:v>3644215.9180303202</c:v>
                </c:pt>
                <c:pt idx="4265">
                  <c:v>3654878.3959349999</c:v>
                </c:pt>
                <c:pt idx="4266">
                  <c:v>3655366.3464942002</c:v>
                </c:pt>
                <c:pt idx="4267">
                  <c:v>3668138.5777596598</c:v>
                </c:pt>
                <c:pt idx="4268">
                  <c:v>3671972.0462326901</c:v>
                </c:pt>
                <c:pt idx="4269">
                  <c:v>3677128.9114077399</c:v>
                </c:pt>
                <c:pt idx="4270">
                  <c:v>3684422.78459985</c:v>
                </c:pt>
                <c:pt idx="4271">
                  <c:v>3691932.1717659999</c:v>
                </c:pt>
                <c:pt idx="4272">
                  <c:v>3699881.3520464799</c:v>
                </c:pt>
                <c:pt idx="4273">
                  <c:v>3706859.4126929902</c:v>
                </c:pt>
                <c:pt idx="4274">
                  <c:v>3712500.9765332099</c:v>
                </c:pt>
                <c:pt idx="4275">
                  <c:v>3714773.2128341501</c:v>
                </c:pt>
                <c:pt idx="4276">
                  <c:v>3722504.0499391002</c:v>
                </c:pt>
                <c:pt idx="4277">
                  <c:v>3743319.0009860401</c:v>
                </c:pt>
                <c:pt idx="4278">
                  <c:v>3752812.5729716201</c:v>
                </c:pt>
                <c:pt idx="4279">
                  <c:v>3761008.2357817302</c:v>
                </c:pt>
                <c:pt idx="4280">
                  <c:v>3769775.8491626298</c:v>
                </c:pt>
                <c:pt idx="4281">
                  <c:v>3778017.7908438798</c:v>
                </c:pt>
                <c:pt idx="4282">
                  <c:v>3784633.4798418898</c:v>
                </c:pt>
                <c:pt idx="4283">
                  <c:v>3788847.0973304901</c:v>
                </c:pt>
                <c:pt idx="4284">
                  <c:v>3795541.9518781202</c:v>
                </c:pt>
                <c:pt idx="4285">
                  <c:v>3803319.62746232</c:v>
                </c:pt>
                <c:pt idx="4286">
                  <c:v>3810296.0307249199</c:v>
                </c:pt>
                <c:pt idx="4287">
                  <c:v>3814064.7488194602</c:v>
                </c:pt>
                <c:pt idx="4288">
                  <c:v>3819344.7469851999</c:v>
                </c:pt>
                <c:pt idx="4289">
                  <c:v>3828256.07494125</c:v>
                </c:pt>
                <c:pt idx="4290">
                  <c:v>3829846.5218743202</c:v>
                </c:pt>
                <c:pt idx="4291">
                  <c:v>3825470.987683</c:v>
                </c:pt>
                <c:pt idx="4292">
                  <c:v>3822220.4951639101</c:v>
                </c:pt>
                <c:pt idx="4293">
                  <c:v>3817678.5020596101</c:v>
                </c:pt>
                <c:pt idx="4294">
                  <c:v>3813150.2431865502</c:v>
                </c:pt>
                <c:pt idx="4295">
                  <c:v>3808295.3599522701</c:v>
                </c:pt>
                <c:pt idx="4296">
                  <c:v>3801830.26200803</c:v>
                </c:pt>
                <c:pt idx="4297">
                  <c:v>3794475.1026067301</c:v>
                </c:pt>
                <c:pt idx="4298">
                  <c:v>3790082.98914618</c:v>
                </c:pt>
                <c:pt idx="4299">
                  <c:v>3784112.9676782698</c:v>
                </c:pt>
                <c:pt idx="4300">
                  <c:v>3776622.8988628499</c:v>
                </c:pt>
                <c:pt idx="4301">
                  <c:v>3762924.8017262998</c:v>
                </c:pt>
                <c:pt idx="4302">
                  <c:v>3751979.0746360901</c:v>
                </c:pt>
                <c:pt idx="4303">
                  <c:v>3730081.5285139498</c:v>
                </c:pt>
                <c:pt idx="4304">
                  <c:v>3705847.65168927</c:v>
                </c:pt>
                <c:pt idx="4305">
                  <c:v>3686623.7868168098</c:v>
                </c:pt>
                <c:pt idx="4306">
                  <c:v>3675431.5811461802</c:v>
                </c:pt>
                <c:pt idx="4307">
                  <c:v>3663539.0243571601</c:v>
                </c:pt>
                <c:pt idx="4308">
                  <c:v>3660115.8962203101</c:v>
                </c:pt>
                <c:pt idx="4309">
                  <c:v>3880847.94850524</c:v>
                </c:pt>
                <c:pt idx="4310">
                  <c:v>3863893.5773321702</c:v>
                </c:pt>
                <c:pt idx="4311">
                  <c:v>3849602.7284038998</c:v>
                </c:pt>
                <c:pt idx="4312">
                  <c:v>3835727.67251758</c:v>
                </c:pt>
                <c:pt idx="4313">
                  <c:v>3822678.9843355902</c:v>
                </c:pt>
                <c:pt idx="4314">
                  <c:v>3808439.5349156298</c:v>
                </c:pt>
                <c:pt idx="4315">
                  <c:v>3785736.8960887799</c:v>
                </c:pt>
                <c:pt idx="4316">
                  <c:v>3766003.3405759102</c:v>
                </c:pt>
                <c:pt idx="4317">
                  <c:v>3762736.0877149501</c:v>
                </c:pt>
                <c:pt idx="4318">
                  <c:v>3741876.3291641599</c:v>
                </c:pt>
                <c:pt idx="4319">
                  <c:v>3710794.07120624</c:v>
                </c:pt>
                <c:pt idx="4320">
                  <c:v>3692863.20998913</c:v>
                </c:pt>
                <c:pt idx="4321">
                  <c:v>3676532.1661800202</c:v>
                </c:pt>
                <c:pt idx="4322">
                  <c:v>3653001.6312526199</c:v>
                </c:pt>
                <c:pt idx="4323">
                  <c:v>3631406.5170457098</c:v>
                </c:pt>
                <c:pt idx="4324">
                  <c:v>3607691.2222479698</c:v>
                </c:pt>
                <c:pt idx="4325">
                  <c:v>3604660.7134914901</c:v>
                </c:pt>
                <c:pt idx="4326">
                  <c:v>3574419.2068960601</c:v>
                </c:pt>
                <c:pt idx="4327">
                  <c:v>3555389.68145796</c:v>
                </c:pt>
                <c:pt idx="4328">
                  <c:v>3537170.34356958</c:v>
                </c:pt>
                <c:pt idx="4329">
                  <c:v>3533306.80963927</c:v>
                </c:pt>
                <c:pt idx="4330">
                  <c:v>3492605.1116791498</c:v>
                </c:pt>
                <c:pt idx="4331">
                  <c:v>3466711.1756762299</c:v>
                </c:pt>
                <c:pt idx="4332">
                  <c:v>3443720.93559568</c:v>
                </c:pt>
                <c:pt idx="4333">
                  <c:v>3417288.78072845</c:v>
                </c:pt>
                <c:pt idx="4334">
                  <c:v>3391147.9509633598</c:v>
                </c:pt>
                <c:pt idx="4335">
                  <c:v>3389248.6667829002</c:v>
                </c:pt>
                <c:pt idx="4336">
                  <c:v>3364783.99638381</c:v>
                </c:pt>
                <c:pt idx="4337">
                  <c:v>3341812.0083803199</c:v>
                </c:pt>
                <c:pt idx="4338">
                  <c:v>3297533.7433103798</c:v>
                </c:pt>
                <c:pt idx="4339">
                  <c:v>3280775.6379984198</c:v>
                </c:pt>
                <c:pt idx="4340">
                  <c:v>3259433.4286520998</c:v>
                </c:pt>
                <c:pt idx="4341">
                  <c:v>3240776.0102793202</c:v>
                </c:pt>
                <c:pt idx="4342">
                  <c:v>3221185.9286120199</c:v>
                </c:pt>
                <c:pt idx="4343">
                  <c:v>3194274.0539189</c:v>
                </c:pt>
                <c:pt idx="4344">
                  <c:v>3189892.1973942802</c:v>
                </c:pt>
                <c:pt idx="4345">
                  <c:v>3156639.4426052701</c:v>
                </c:pt>
                <c:pt idx="4346">
                  <c:v>3121563.0979537298</c:v>
                </c:pt>
                <c:pt idx="4347">
                  <c:v>3067962.9421129301</c:v>
                </c:pt>
                <c:pt idx="4348">
                  <c:v>3042475.7072495199</c:v>
                </c:pt>
                <c:pt idx="4349">
                  <c:v>3017870.7466464099</c:v>
                </c:pt>
                <c:pt idx="4350">
                  <c:v>2988595.9249919802</c:v>
                </c:pt>
                <c:pt idx="4351">
                  <c:v>2961327.8567708698</c:v>
                </c:pt>
                <c:pt idx="4352">
                  <c:v>2930495.2431346402</c:v>
                </c:pt>
                <c:pt idx="4353">
                  <c:v>2899706.0539967502</c:v>
                </c:pt>
                <c:pt idx="4354">
                  <c:v>2867130.7217429499</c:v>
                </c:pt>
                <c:pt idx="4355">
                  <c:v>2834547.9011167302</c:v>
                </c:pt>
                <c:pt idx="4356">
                  <c:v>2801627.0017693802</c:v>
                </c:pt>
                <c:pt idx="4357">
                  <c:v>2796896.9270675299</c:v>
                </c:pt>
                <c:pt idx="4358">
                  <c:v>2762087.3128381502</c:v>
                </c:pt>
                <c:pt idx="4359">
                  <c:v>2726568.5657450599</c:v>
                </c:pt>
                <c:pt idx="4360">
                  <c:v>2656434.8741798401</c:v>
                </c:pt>
                <c:pt idx="4361">
                  <c:v>2620876.1384433601</c:v>
                </c:pt>
                <c:pt idx="4362">
                  <c:v>2587548.8736035801</c:v>
                </c:pt>
                <c:pt idx="4363">
                  <c:v>2585828.7993042101</c:v>
                </c:pt>
                <c:pt idx="4364">
                  <c:v>2519250.3387940801</c:v>
                </c:pt>
                <c:pt idx="4365">
                  <c:v>2482146.46908445</c:v>
                </c:pt>
                <c:pt idx="4366">
                  <c:v>2480301.6960870698</c:v>
                </c:pt>
                <c:pt idx="4367">
                  <c:v>2719877.5484368801</c:v>
                </c:pt>
                <c:pt idx="4368">
                  <c:v>2691453.11536262</c:v>
                </c:pt>
                <c:pt idx="4369">
                  <c:v>2660676.5237161601</c:v>
                </c:pt>
                <c:pt idx="4370">
                  <c:v>2630311.5572265098</c:v>
                </c:pt>
                <c:pt idx="4371">
                  <c:v>2591491.2700895299</c:v>
                </c:pt>
                <c:pt idx="4372">
                  <c:v>2586466.8619166901</c:v>
                </c:pt>
                <c:pt idx="4373">
                  <c:v>2509395.0679014898</c:v>
                </c:pt>
                <c:pt idx="4374">
                  <c:v>2468103.519448</c:v>
                </c:pt>
                <c:pt idx="4375">
                  <c:v>2434661.3343558698</c:v>
                </c:pt>
                <c:pt idx="4376">
                  <c:v>2406874.7682297002</c:v>
                </c:pt>
                <c:pt idx="4377">
                  <c:v>2381842.2376337699</c:v>
                </c:pt>
                <c:pt idx="4378">
                  <c:v>2339275.8574515302</c:v>
                </c:pt>
                <c:pt idx="4379">
                  <c:v>2304602.1101065301</c:v>
                </c:pt>
                <c:pt idx="4380">
                  <c:v>2272141.3148741499</c:v>
                </c:pt>
                <c:pt idx="4381">
                  <c:v>2240188.7701834799</c:v>
                </c:pt>
                <c:pt idx="4382">
                  <c:v>2216383.18384912</c:v>
                </c:pt>
                <c:pt idx="4383">
                  <c:v>2322039.8819681001</c:v>
                </c:pt>
                <c:pt idx="4384">
                  <c:v>2300985.8146731802</c:v>
                </c:pt>
                <c:pt idx="4385">
                  <c:v>2265217.9675484402</c:v>
                </c:pt>
                <c:pt idx="4386">
                  <c:v>2235742.24843919</c:v>
                </c:pt>
                <c:pt idx="4387">
                  <c:v>2207046.2442288501</c:v>
                </c:pt>
                <c:pt idx="4388">
                  <c:v>2182841.2383332201</c:v>
                </c:pt>
                <c:pt idx="4389">
                  <c:v>2137134.27150279</c:v>
                </c:pt>
                <c:pt idx="4390">
                  <c:v>2102574.3559531202</c:v>
                </c:pt>
                <c:pt idx="4391">
                  <c:v>2066695.9247298399</c:v>
                </c:pt>
                <c:pt idx="4392">
                  <c:v>2028229.0787541999</c:v>
                </c:pt>
                <c:pt idx="4393">
                  <c:v>1985304.41543313</c:v>
                </c:pt>
                <c:pt idx="4394">
                  <c:v>1939732.28464721</c:v>
                </c:pt>
                <c:pt idx="4395">
                  <c:v>1896818.0784597001</c:v>
                </c:pt>
                <c:pt idx="4396">
                  <c:v>1859780.4836971101</c:v>
                </c:pt>
                <c:pt idx="4397">
                  <c:v>1825981.7834361701</c:v>
                </c:pt>
                <c:pt idx="4398">
                  <c:v>1790659.6828280201</c:v>
                </c:pt>
                <c:pt idx="4399">
                  <c:v>1753266.4846959501</c:v>
                </c:pt>
                <c:pt idx="4400">
                  <c:v>1715117.52515686</c:v>
                </c:pt>
                <c:pt idx="4401">
                  <c:v>1704740.9119432501</c:v>
                </c:pt>
                <c:pt idx="4402">
                  <c:v>1665419.1946735999</c:v>
                </c:pt>
                <c:pt idx="4403">
                  <c:v>1596078.0330637</c:v>
                </c:pt>
                <c:pt idx="4404">
                  <c:v>1557097.3818338499</c:v>
                </c:pt>
                <c:pt idx="4405">
                  <c:v>1516298.4226815</c:v>
                </c:pt>
                <c:pt idx="4406">
                  <c:v>1471428.5952717999</c:v>
                </c:pt>
                <c:pt idx="4407">
                  <c:v>1427087.62381419</c:v>
                </c:pt>
                <c:pt idx="4408">
                  <c:v>1418188.15501828</c:v>
                </c:pt>
                <c:pt idx="4409">
                  <c:v>1379026.1085876001</c:v>
                </c:pt>
                <c:pt idx="4410">
                  <c:v>1320469.76553676</c:v>
                </c:pt>
                <c:pt idx="4411">
                  <c:v>1291530.7229840399</c:v>
                </c:pt>
                <c:pt idx="4412">
                  <c:v>1283582.4811229999</c:v>
                </c:pt>
                <c:pt idx="4413">
                  <c:v>1257101.9254213199</c:v>
                </c:pt>
                <c:pt idx="4414">
                  <c:v>1204610.1322335899</c:v>
                </c:pt>
                <c:pt idx="4415">
                  <c:v>1197624.6103230701</c:v>
                </c:pt>
                <c:pt idx="4416">
                  <c:v>1144461.1393146</c:v>
                </c:pt>
                <c:pt idx="4417">
                  <c:v>1117471.23352199</c:v>
                </c:pt>
                <c:pt idx="4418">
                  <c:v>1094760.74375606</c:v>
                </c:pt>
                <c:pt idx="4419">
                  <c:v>1089146.61843711</c:v>
                </c:pt>
                <c:pt idx="4420">
                  <c:v>1065202.6515128501</c:v>
                </c:pt>
                <c:pt idx="4421">
                  <c:v>1018820.0266541</c:v>
                </c:pt>
                <c:pt idx="4422">
                  <c:v>993605.62062190205</c:v>
                </c:pt>
                <c:pt idx="4423">
                  <c:v>969395.59769928001</c:v>
                </c:pt>
                <c:pt idx="4424">
                  <c:v>944266.14847680402</c:v>
                </c:pt>
                <c:pt idx="4425">
                  <c:v>920169.96785885398</c:v>
                </c:pt>
                <c:pt idx="4426">
                  <c:v>895032.91161038203</c:v>
                </c:pt>
                <c:pt idx="4427">
                  <c:v>886090.22018620896</c:v>
                </c:pt>
                <c:pt idx="4428">
                  <c:v>860090.98272641096</c:v>
                </c:pt>
                <c:pt idx="4429">
                  <c:v>837365.938405163</c:v>
                </c:pt>
                <c:pt idx="4430">
                  <c:v>815487.50331987801</c:v>
                </c:pt>
                <c:pt idx="4431">
                  <c:v>783745.61927145999</c:v>
                </c:pt>
                <c:pt idx="4432">
                  <c:v>765485.01532798505</c:v>
                </c:pt>
                <c:pt idx="4433">
                  <c:v>746893.28970638698</c:v>
                </c:pt>
                <c:pt idx="4434">
                  <c:v>723447.09156321199</c:v>
                </c:pt>
                <c:pt idx="4435">
                  <c:v>701884.92998911603</c:v>
                </c:pt>
                <c:pt idx="4436">
                  <c:v>693966.53788299195</c:v>
                </c:pt>
                <c:pt idx="4437">
                  <c:v>667023.59780072304</c:v>
                </c:pt>
                <c:pt idx="4438">
                  <c:v>652132.53081924096</c:v>
                </c:pt>
                <c:pt idx="4439">
                  <c:v>639364.64010160696</c:v>
                </c:pt>
                <c:pt idx="4440">
                  <c:v>623313.431298977</c:v>
                </c:pt>
                <c:pt idx="4441">
                  <c:v>619450.173439548</c:v>
                </c:pt>
                <c:pt idx="4442">
                  <c:v>579170.83026510302</c:v>
                </c:pt>
                <c:pt idx="4443">
                  <c:v>556242.38289333205</c:v>
                </c:pt>
                <c:pt idx="4444">
                  <c:v>537017.28937632102</c:v>
                </c:pt>
                <c:pt idx="4445">
                  <c:v>522039.53861204098</c:v>
                </c:pt>
                <c:pt idx="4446">
                  <c:v>508455.317123955</c:v>
                </c:pt>
                <c:pt idx="4447">
                  <c:v>495137.48795478197</c:v>
                </c:pt>
                <c:pt idx="4448">
                  <c:v>476267.56930369901</c:v>
                </c:pt>
                <c:pt idx="4449">
                  <c:v>468030.78030631802</c:v>
                </c:pt>
                <c:pt idx="4450">
                  <c:v>439411.74711254099</c:v>
                </c:pt>
                <c:pt idx="4451">
                  <c:v>423911.23425239901</c:v>
                </c:pt>
                <c:pt idx="4452">
                  <c:v>408751.290144286</c:v>
                </c:pt>
                <c:pt idx="4453">
                  <c:v>396007.24204151199</c:v>
                </c:pt>
                <c:pt idx="4454">
                  <c:v>385449.60188486998</c:v>
                </c:pt>
                <c:pt idx="4455">
                  <c:v>377935.73098051298</c:v>
                </c:pt>
                <c:pt idx="4456">
                  <c:v>376802.21198051301</c:v>
                </c:pt>
                <c:pt idx="4457">
                  <c:v>363173.628586434</c:v>
                </c:pt>
                <c:pt idx="4458">
                  <c:v>367662.90995880199</c:v>
                </c:pt>
                <c:pt idx="4459">
                  <c:v>362145.46046795498</c:v>
                </c:pt>
                <c:pt idx="4460">
                  <c:v>357740.56156401202</c:v>
                </c:pt>
                <c:pt idx="4461">
                  <c:v>352902.97471816099</c:v>
                </c:pt>
                <c:pt idx="4462">
                  <c:v>343889.03231534897</c:v>
                </c:pt>
                <c:pt idx="4463">
                  <c:v>339929.263372357</c:v>
                </c:pt>
                <c:pt idx="4464">
                  <c:v>339537.40832962998</c:v>
                </c:pt>
                <c:pt idx="4465">
                  <c:v>339272.32280243997</c:v>
                </c:pt>
                <c:pt idx="4466">
                  <c:v>337835.978834001</c:v>
                </c:pt>
                <c:pt idx="4467">
                  <c:v>340837.48069814302</c:v>
                </c:pt>
                <c:pt idx="4468">
                  <c:v>336899.70989728102</c:v>
                </c:pt>
                <c:pt idx="4469">
                  <c:v>340631.15644746699</c:v>
                </c:pt>
                <c:pt idx="4470">
                  <c:v>341712.16018551198</c:v>
                </c:pt>
                <c:pt idx="4471">
                  <c:v>342243.20080717001</c:v>
                </c:pt>
                <c:pt idx="4472">
                  <c:v>342920.20983701001</c:v>
                </c:pt>
                <c:pt idx="4473">
                  <c:v>340008.078215671</c:v>
                </c:pt>
                <c:pt idx="4474">
                  <c:v>332991.16781767498</c:v>
                </c:pt>
                <c:pt idx="4475">
                  <c:v>323274.86784350697</c:v>
                </c:pt>
                <c:pt idx="4476">
                  <c:v>311820.51646896201</c:v>
                </c:pt>
                <c:pt idx="4477">
                  <c:v>309118.71868258901</c:v>
                </c:pt>
                <c:pt idx="4478">
                  <c:v>309108.53528648498</c:v>
                </c:pt>
                <c:pt idx="4479">
                  <c:v>310145.17693640798</c:v>
                </c:pt>
                <c:pt idx="4480">
                  <c:v>318463.48167485499</c:v>
                </c:pt>
                <c:pt idx="4481">
                  <c:v>321791.257486546</c:v>
                </c:pt>
                <c:pt idx="4482">
                  <c:v>319242.655822089</c:v>
                </c:pt>
                <c:pt idx="4483">
                  <c:v>316466.05082208902</c:v>
                </c:pt>
                <c:pt idx="4484">
                  <c:v>315659.38111094403</c:v>
                </c:pt>
                <c:pt idx="4485">
                  <c:v>315037.336061796</c:v>
                </c:pt>
                <c:pt idx="4486">
                  <c:v>318457.944091079</c:v>
                </c:pt>
                <c:pt idx="4487">
                  <c:v>324789.05078687298</c:v>
                </c:pt>
                <c:pt idx="4488">
                  <c:v>328432.56225628598</c:v>
                </c:pt>
                <c:pt idx="4489">
                  <c:v>328856.92436817399</c:v>
                </c:pt>
                <c:pt idx="4490">
                  <c:v>328199.36136817402</c:v>
                </c:pt>
                <c:pt idx="4491">
                  <c:v>325527.81237301597</c:v>
                </c:pt>
                <c:pt idx="4492">
                  <c:v>323178.10471335001</c:v>
                </c:pt>
                <c:pt idx="4493">
                  <c:v>324150.49784022302</c:v>
                </c:pt>
                <c:pt idx="4494">
                  <c:v>325600.215884673</c:v>
                </c:pt>
                <c:pt idx="4495">
                  <c:v>330318.644667899</c:v>
                </c:pt>
                <c:pt idx="4496">
                  <c:v>338399.90238475997</c:v>
                </c:pt>
                <c:pt idx="4497">
                  <c:v>345841.77440110402</c:v>
                </c:pt>
                <c:pt idx="4498">
                  <c:v>351654.213762937</c:v>
                </c:pt>
                <c:pt idx="4499">
                  <c:v>365121.28398035601</c:v>
                </c:pt>
                <c:pt idx="4500">
                  <c:v>375081.25449071801</c:v>
                </c:pt>
                <c:pt idx="4501">
                  <c:v>393666.98274441803</c:v>
                </c:pt>
                <c:pt idx="4502">
                  <c:v>405741.34152973403</c:v>
                </c:pt>
                <c:pt idx="4503">
                  <c:v>405705.21421723301</c:v>
                </c:pt>
                <c:pt idx="4504">
                  <c:v>418893.23037192802</c:v>
                </c:pt>
                <c:pt idx="4505">
                  <c:v>451770.33346016402</c:v>
                </c:pt>
                <c:pt idx="4506">
                  <c:v>467322.58229158801</c:v>
                </c:pt>
                <c:pt idx="4507">
                  <c:v>469966.920291588</c:v>
                </c:pt>
                <c:pt idx="4508">
                  <c:v>481349.922886057</c:v>
                </c:pt>
                <c:pt idx="4509">
                  <c:v>500570.712203292</c:v>
                </c:pt>
                <c:pt idx="4510">
                  <c:v>519822.22682381002</c:v>
                </c:pt>
                <c:pt idx="4511">
                  <c:v>536896.30918464204</c:v>
                </c:pt>
                <c:pt idx="4512">
                  <c:v>539515.23372779496</c:v>
                </c:pt>
                <c:pt idx="4513">
                  <c:v>574971.57650516205</c:v>
                </c:pt>
                <c:pt idx="4514">
                  <c:v>566734.34052078798</c:v>
                </c:pt>
                <c:pt idx="4515">
                  <c:v>610537.53821401601</c:v>
                </c:pt>
                <c:pt idx="4516">
                  <c:v>637061.57565347897</c:v>
                </c:pt>
                <c:pt idx="4517">
                  <c:v>664352.72326834104</c:v>
                </c:pt>
                <c:pt idx="4518">
                  <c:v>687384.44429822301</c:v>
                </c:pt>
                <c:pt idx="4519">
                  <c:v>705675.96759673103</c:v>
                </c:pt>
                <c:pt idx="4520">
                  <c:v>728082.01625591796</c:v>
                </c:pt>
                <c:pt idx="4521">
                  <c:v>745677.18666552496</c:v>
                </c:pt>
                <c:pt idx="4522">
                  <c:v>763263.66608983604</c:v>
                </c:pt>
                <c:pt idx="4523">
                  <c:v>782575.76648023399</c:v>
                </c:pt>
                <c:pt idx="4524">
                  <c:v>803101.07113071205</c:v>
                </c:pt>
                <c:pt idx="4525">
                  <c:v>820057.07056352706</c:v>
                </c:pt>
                <c:pt idx="4526">
                  <c:v>837707.64294812095</c:v>
                </c:pt>
                <c:pt idx="4527">
                  <c:v>860005.09749105806</c:v>
                </c:pt>
                <c:pt idx="4528">
                  <c:v>888027.86364099896</c:v>
                </c:pt>
                <c:pt idx="4529">
                  <c:v>913634.71505389898</c:v>
                </c:pt>
                <c:pt idx="4530">
                  <c:v>938259.84520068998</c:v>
                </c:pt>
                <c:pt idx="4531">
                  <c:v>944081.16254513804</c:v>
                </c:pt>
                <c:pt idx="4532">
                  <c:v>966679.58732846996</c:v>
                </c:pt>
                <c:pt idx="4533">
                  <c:v>1002728.9735999</c:v>
                </c:pt>
                <c:pt idx="4534">
                  <c:v>1021358.60863681</c:v>
                </c:pt>
                <c:pt idx="4535">
                  <c:v>1045619.04543677</c:v>
                </c:pt>
                <c:pt idx="4536">
                  <c:v>1065522.90720833</c:v>
                </c:pt>
                <c:pt idx="4537">
                  <c:v>1088654.1418078099</c:v>
                </c:pt>
                <c:pt idx="4538">
                  <c:v>1112761.0901790699</c:v>
                </c:pt>
                <c:pt idx="4539">
                  <c:v>1136272.2227238801</c:v>
                </c:pt>
                <c:pt idx="4540">
                  <c:v>1155520.1128551301</c:v>
                </c:pt>
                <c:pt idx="4541">
                  <c:v>1181005.8125566801</c:v>
                </c:pt>
                <c:pt idx="4542">
                  <c:v>1206260.26465615</c:v>
                </c:pt>
                <c:pt idx="4543">
                  <c:v>1231744.9008384701</c:v>
                </c:pt>
                <c:pt idx="4544">
                  <c:v>1259683.37273558</c:v>
                </c:pt>
                <c:pt idx="4545">
                  <c:v>1287404.3934905301</c:v>
                </c:pt>
                <c:pt idx="4546">
                  <c:v>1303218.8870655601</c:v>
                </c:pt>
                <c:pt idx="4547">
                  <c:v>1330126.48833749</c:v>
                </c:pt>
                <c:pt idx="4548">
                  <c:v>1356894.4511083099</c:v>
                </c:pt>
                <c:pt idx="4549">
                  <c:v>1383530.0032888399</c:v>
                </c:pt>
                <c:pt idx="4550">
                  <c:v>1407911.90482514</c:v>
                </c:pt>
                <c:pt idx="4551">
                  <c:v>1432101.2808095999</c:v>
                </c:pt>
                <c:pt idx="4552">
                  <c:v>1455947.58009831</c:v>
                </c:pt>
                <c:pt idx="4553">
                  <c:v>1478126.50382398</c:v>
                </c:pt>
                <c:pt idx="4554">
                  <c:v>1491931.9096893801</c:v>
                </c:pt>
                <c:pt idx="4555">
                  <c:v>1498365.6893426301</c:v>
                </c:pt>
                <c:pt idx="4556">
                  <c:v>1505803.4750697401</c:v>
                </c:pt>
                <c:pt idx="4557">
                  <c:v>1514454.5191188301</c:v>
                </c:pt>
                <c:pt idx="4558">
                  <c:v>1520092.0112753799</c:v>
                </c:pt>
                <c:pt idx="4559">
                  <c:v>1533558.4007325899</c:v>
                </c:pt>
                <c:pt idx="4560">
                  <c:v>1549119.84553454</c:v>
                </c:pt>
                <c:pt idx="4561">
                  <c:v>1572307.27320879</c:v>
                </c:pt>
                <c:pt idx="4562">
                  <c:v>1590658.1567943001</c:v>
                </c:pt>
                <c:pt idx="4563">
                  <c:v>1554587.4443698099</c:v>
                </c:pt>
                <c:pt idx="4564">
                  <c:v>1575171.55105925</c:v>
                </c:pt>
                <c:pt idx="4565">
                  <c:v>1602505.0338906699</c:v>
                </c:pt>
                <c:pt idx="4566">
                  <c:v>1630189.7993472</c:v>
                </c:pt>
                <c:pt idx="4567">
                  <c:v>1653635.5958237101</c:v>
                </c:pt>
                <c:pt idx="4568">
                  <c:v>1675552.6376080799</c:v>
                </c:pt>
                <c:pt idx="4569">
                  <c:v>1694417.74037181</c:v>
                </c:pt>
                <c:pt idx="4570">
                  <c:v>1708367.6548920299</c:v>
                </c:pt>
                <c:pt idx="4571">
                  <c:v>1729337.22332782</c:v>
                </c:pt>
                <c:pt idx="4572">
                  <c:v>1752575.29210504</c:v>
                </c:pt>
                <c:pt idx="4573">
                  <c:v>1777566.43147422</c:v>
                </c:pt>
                <c:pt idx="4574">
                  <c:v>1799947.5440511301</c:v>
                </c:pt>
                <c:pt idx="4575">
                  <c:v>1820791.2520667601</c:v>
                </c:pt>
                <c:pt idx="4576">
                  <c:v>1843040.8187005401</c:v>
                </c:pt>
                <c:pt idx="4577">
                  <c:v>1865639.5480217801</c:v>
                </c:pt>
                <c:pt idx="4578">
                  <c:v>1888250.6993972501</c:v>
                </c:pt>
                <c:pt idx="4579">
                  <c:v>1916559.3561112001</c:v>
                </c:pt>
                <c:pt idx="4580">
                  <c:v>1943016.2650107299</c:v>
                </c:pt>
                <c:pt idx="4581">
                  <c:v>1965790.1471659599</c:v>
                </c:pt>
                <c:pt idx="4582">
                  <c:v>1985314.5444513001</c:v>
                </c:pt>
                <c:pt idx="4583">
                  <c:v>2010732.7972860299</c:v>
                </c:pt>
                <c:pt idx="4584">
                  <c:v>2036195.4676285</c:v>
                </c:pt>
                <c:pt idx="4585">
                  <c:v>2058001.5386627601</c:v>
                </c:pt>
                <c:pt idx="4586">
                  <c:v>2082154.4128135201</c:v>
                </c:pt>
                <c:pt idx="4587">
                  <c:v>2106441.0033308002</c:v>
                </c:pt>
                <c:pt idx="4588">
                  <c:v>2129062.4188610502</c:v>
                </c:pt>
                <c:pt idx="4589">
                  <c:v>2152554.4101651302</c:v>
                </c:pt>
                <c:pt idx="4590">
                  <c:v>2174378.5572830201</c:v>
                </c:pt>
                <c:pt idx="4591">
                  <c:v>2194706.7166058398</c:v>
                </c:pt>
                <c:pt idx="4592">
                  <c:v>2214823.8317900901</c:v>
                </c:pt>
                <c:pt idx="4593">
                  <c:v>2238409.3723938898</c:v>
                </c:pt>
                <c:pt idx="4594">
                  <c:v>2254486.6592144901</c:v>
                </c:pt>
                <c:pt idx="4595">
                  <c:v>2279298.9048642502</c:v>
                </c:pt>
                <c:pt idx="4596">
                  <c:v>2307765.1511458098</c:v>
                </c:pt>
                <c:pt idx="4597">
                  <c:v>2336203.9052500702</c:v>
                </c:pt>
                <c:pt idx="4598">
                  <c:v>2362433.3307206999</c:v>
                </c:pt>
                <c:pt idx="4599">
                  <c:v>2389086.1482607899</c:v>
                </c:pt>
                <c:pt idx="4600">
                  <c:v>2417700.02867545</c:v>
                </c:pt>
                <c:pt idx="4601">
                  <c:v>2446099.5634340202</c:v>
                </c:pt>
                <c:pt idx="4602">
                  <c:v>2472683.7899624002</c:v>
                </c:pt>
                <c:pt idx="4603">
                  <c:v>2498670.7645957302</c:v>
                </c:pt>
                <c:pt idx="4604">
                  <c:v>2478900.75790072</c:v>
                </c:pt>
                <c:pt idx="4605">
                  <c:v>2503597.0590402</c:v>
                </c:pt>
                <c:pt idx="4606">
                  <c:v>2532138.42282463</c:v>
                </c:pt>
                <c:pt idx="4607">
                  <c:v>2561325.63041839</c:v>
                </c:pt>
                <c:pt idx="4608">
                  <c:v>2590122.0732269301</c:v>
                </c:pt>
                <c:pt idx="4609">
                  <c:v>2617433.4694546601</c:v>
                </c:pt>
                <c:pt idx="4610">
                  <c:v>2645118.5696027698</c:v>
                </c:pt>
                <c:pt idx="4611">
                  <c:v>2671273.4307288202</c:v>
                </c:pt>
                <c:pt idx="4612">
                  <c:v>2694846.3567379601</c:v>
                </c:pt>
                <c:pt idx="4613">
                  <c:v>2719553.9402065799</c:v>
                </c:pt>
                <c:pt idx="4614">
                  <c:v>2746038.65380061</c:v>
                </c:pt>
                <c:pt idx="4615">
                  <c:v>2772866.3829590701</c:v>
                </c:pt>
                <c:pt idx="4616">
                  <c:v>2727364.5089257099</c:v>
                </c:pt>
                <c:pt idx="4617">
                  <c:v>2748380.7879413599</c:v>
                </c:pt>
                <c:pt idx="4618">
                  <c:v>2772284.4783696001</c:v>
                </c:pt>
                <c:pt idx="4619">
                  <c:v>2795673.3892482901</c:v>
                </c:pt>
                <c:pt idx="4620">
                  <c:v>2819247.7571262</c:v>
                </c:pt>
                <c:pt idx="4621">
                  <c:v>2843746.77673392</c:v>
                </c:pt>
                <c:pt idx="4622">
                  <c:v>2867797.28956895</c:v>
                </c:pt>
                <c:pt idx="4623">
                  <c:v>2891069.1590621402</c:v>
                </c:pt>
                <c:pt idx="4624">
                  <c:v>2914656.6098276498</c:v>
                </c:pt>
                <c:pt idx="4625">
                  <c:v>2936799.4110563402</c:v>
                </c:pt>
                <c:pt idx="4626">
                  <c:v>2961349.6178590702</c:v>
                </c:pt>
                <c:pt idx="4627">
                  <c:v>2984696.1404709299</c:v>
                </c:pt>
                <c:pt idx="4628">
                  <c:v>3013758.7553116698</c:v>
                </c:pt>
                <c:pt idx="4629">
                  <c:v>3042566.0919263698</c:v>
                </c:pt>
                <c:pt idx="4630">
                  <c:v>3068877.4193230602</c:v>
                </c:pt>
                <c:pt idx="4631">
                  <c:v>3089626.69207372</c:v>
                </c:pt>
                <c:pt idx="4632">
                  <c:v>3119018.96109309</c:v>
                </c:pt>
                <c:pt idx="4633">
                  <c:v>3147442.03583958</c:v>
                </c:pt>
                <c:pt idx="4634">
                  <c:v>3171986.4381458201</c:v>
                </c:pt>
                <c:pt idx="4635">
                  <c:v>3198221.1169296401</c:v>
                </c:pt>
                <c:pt idx="4636">
                  <c:v>3223472.7853707401</c:v>
                </c:pt>
                <c:pt idx="4637">
                  <c:v>3246342.0680786199</c:v>
                </c:pt>
                <c:pt idx="4638">
                  <c:v>3270086.3680142402</c:v>
                </c:pt>
                <c:pt idx="4639">
                  <c:v>3292657.5531512699</c:v>
                </c:pt>
                <c:pt idx="4640">
                  <c:v>3292657.5531512699</c:v>
                </c:pt>
                <c:pt idx="4641">
                  <c:v>3292657.5531512699</c:v>
                </c:pt>
                <c:pt idx="4642">
                  <c:v>3292657.5531512699</c:v>
                </c:pt>
                <c:pt idx="4643">
                  <c:v>3292657.5531512699</c:v>
                </c:pt>
                <c:pt idx="4644">
                  <c:v>3313218.4481986798</c:v>
                </c:pt>
                <c:pt idx="4645">
                  <c:v>3318201.1692550201</c:v>
                </c:pt>
                <c:pt idx="4646">
                  <c:v>3353813.1838163799</c:v>
                </c:pt>
                <c:pt idx="4647">
                  <c:v>3373504.8985279701</c:v>
                </c:pt>
                <c:pt idx="4648">
                  <c:v>3392005.6177172898</c:v>
                </c:pt>
                <c:pt idx="4649">
                  <c:v>3413597.5693153199</c:v>
                </c:pt>
                <c:pt idx="4650">
                  <c:v>3436369.5344888498</c:v>
                </c:pt>
                <c:pt idx="4651">
                  <c:v>3455220.6563141402</c:v>
                </c:pt>
                <c:pt idx="4652">
                  <c:v>3473577.3687855499</c:v>
                </c:pt>
                <c:pt idx="4653">
                  <c:v>3491249.5095807398</c:v>
                </c:pt>
                <c:pt idx="4654">
                  <c:v>3511211.54033793</c:v>
                </c:pt>
                <c:pt idx="4655">
                  <c:v>3531466.8405683101</c:v>
                </c:pt>
                <c:pt idx="4656">
                  <c:v>3468405.4057740001</c:v>
                </c:pt>
                <c:pt idx="4657">
                  <c:v>3484980.9732530401</c:v>
                </c:pt>
                <c:pt idx="4658">
                  <c:v>3482688.0139679299</c:v>
                </c:pt>
                <c:pt idx="4659">
                  <c:v>3495643.669423</c:v>
                </c:pt>
                <c:pt idx="4660">
                  <c:v>3511508.1133336299</c:v>
                </c:pt>
                <c:pt idx="4661">
                  <c:v>3508953.0167897199</c:v>
                </c:pt>
                <c:pt idx="4662">
                  <c:v>3532560.16190603</c:v>
                </c:pt>
                <c:pt idx="4663">
                  <c:v>3563047.9672596599</c:v>
                </c:pt>
                <c:pt idx="4664">
                  <c:v>3592754.6400122899</c:v>
                </c:pt>
                <c:pt idx="4665">
                  <c:v>3618652.3635949101</c:v>
                </c:pt>
                <c:pt idx="4666">
                  <c:v>3644481.1314192</c:v>
                </c:pt>
                <c:pt idx="4667">
                  <c:v>3669252.5610221201</c:v>
                </c:pt>
                <c:pt idx="4668">
                  <c:v>3687766.2082853899</c:v>
                </c:pt>
                <c:pt idx="4669">
                  <c:v>3710368.4018318499</c:v>
                </c:pt>
                <c:pt idx="4670">
                  <c:v>3739210.9090446201</c:v>
                </c:pt>
                <c:pt idx="4671">
                  <c:v>3767980.07154246</c:v>
                </c:pt>
                <c:pt idx="4672">
                  <c:v>3791571.8961968399</c:v>
                </c:pt>
                <c:pt idx="4673">
                  <c:v>3814546.0564734899</c:v>
                </c:pt>
                <c:pt idx="4674">
                  <c:v>3840900.2700645002</c:v>
                </c:pt>
                <c:pt idx="4675">
                  <c:v>3867544.7778340601</c:v>
                </c:pt>
                <c:pt idx="4676">
                  <c:v>3892577.3520994298</c:v>
                </c:pt>
                <c:pt idx="4677">
                  <c:v>3919586.9567489098</c:v>
                </c:pt>
                <c:pt idx="4678">
                  <c:v>3947677.5997389602</c:v>
                </c:pt>
                <c:pt idx="4679">
                  <c:v>3976383.78910942</c:v>
                </c:pt>
                <c:pt idx="4680">
                  <c:v>4008004.92345127</c:v>
                </c:pt>
                <c:pt idx="4681">
                  <c:v>4037277.0023630802</c:v>
                </c:pt>
                <c:pt idx="4682">
                  <c:v>4067409.3608096102</c:v>
                </c:pt>
                <c:pt idx="4683">
                  <c:v>4097915.2688957802</c:v>
                </c:pt>
                <c:pt idx="4684">
                  <c:v>4124984.4096154701</c:v>
                </c:pt>
                <c:pt idx="4685">
                  <c:v>4149926.7999008899</c:v>
                </c:pt>
                <c:pt idx="4686">
                  <c:v>4172843.31473797</c:v>
                </c:pt>
                <c:pt idx="4687">
                  <c:v>4179768.7899976401</c:v>
                </c:pt>
                <c:pt idx="4688">
                  <c:v>4184785.2649760102</c:v>
                </c:pt>
                <c:pt idx="4689">
                  <c:v>4194072.5934597598</c:v>
                </c:pt>
                <c:pt idx="4690">
                  <c:v>4205460.6224193899</c:v>
                </c:pt>
                <c:pt idx="4691">
                  <c:v>4215676.70516783</c:v>
                </c:pt>
                <c:pt idx="4692">
                  <c:v>4225907.7202527197</c:v>
                </c:pt>
                <c:pt idx="4693">
                  <c:v>4230778.0874257199</c:v>
                </c:pt>
                <c:pt idx="4694">
                  <c:v>4246540.9199703997</c:v>
                </c:pt>
                <c:pt idx="4695">
                  <c:v>4261435.1924399398</c:v>
                </c:pt>
                <c:pt idx="4696">
                  <c:v>4267395.4797798498</c:v>
                </c:pt>
                <c:pt idx="4697">
                  <c:v>4270091.1422526203</c:v>
                </c:pt>
                <c:pt idx="4698">
                  <c:v>4270471.2171642901</c:v>
                </c:pt>
                <c:pt idx="4699">
                  <c:v>4269959.7446415704</c:v>
                </c:pt>
                <c:pt idx="4700">
                  <c:v>4260399.1740709301</c:v>
                </c:pt>
                <c:pt idx="4701">
                  <c:v>4245649.81319449</c:v>
                </c:pt>
                <c:pt idx="4702">
                  <c:v>4229887.3460317096</c:v>
                </c:pt>
                <c:pt idx="4703">
                  <c:v>4211995.3428163296</c:v>
                </c:pt>
                <c:pt idx="4704">
                  <c:v>4195724.1454062797</c:v>
                </c:pt>
                <c:pt idx="4705">
                  <c:v>4180387.80668482</c:v>
                </c:pt>
                <c:pt idx="4706">
                  <c:v>4164217.0156081598</c:v>
                </c:pt>
                <c:pt idx="4707">
                  <c:v>4142403.05668619</c:v>
                </c:pt>
                <c:pt idx="4708">
                  <c:v>4120304.43214982</c:v>
                </c:pt>
                <c:pt idx="4709">
                  <c:v>4097930.3735458502</c:v>
                </c:pt>
                <c:pt idx="4710">
                  <c:v>4077409.34866942</c:v>
                </c:pt>
                <c:pt idx="4711">
                  <c:v>4057537.0158273699</c:v>
                </c:pt>
                <c:pt idx="4712">
                  <c:v>4038236.53741909</c:v>
                </c:pt>
                <c:pt idx="4713">
                  <c:v>4019966.2694060002</c:v>
                </c:pt>
                <c:pt idx="4714">
                  <c:v>3996095.6743731298</c:v>
                </c:pt>
                <c:pt idx="4715">
                  <c:v>3970170.9354905202</c:v>
                </c:pt>
                <c:pt idx="4716">
                  <c:v>3942609.1305619399</c:v>
                </c:pt>
                <c:pt idx="4717">
                  <c:v>3915804.6280710599</c:v>
                </c:pt>
                <c:pt idx="4718">
                  <c:v>3889727.7174635702</c:v>
                </c:pt>
                <c:pt idx="4719">
                  <c:v>3869547.7451516502</c:v>
                </c:pt>
                <c:pt idx="4720">
                  <c:v>3851089.3497886201</c:v>
                </c:pt>
                <c:pt idx="4721">
                  <c:v>3832677.8738566302</c:v>
                </c:pt>
                <c:pt idx="4722">
                  <c:v>3812904.48287701</c:v>
                </c:pt>
                <c:pt idx="4723">
                  <c:v>3789765.36209501</c:v>
                </c:pt>
                <c:pt idx="4724">
                  <c:v>3765886.9651055601</c:v>
                </c:pt>
                <c:pt idx="4725">
                  <c:v>3743684.6037635999</c:v>
                </c:pt>
                <c:pt idx="4726">
                  <c:v>3725226.9412002899</c:v>
                </c:pt>
                <c:pt idx="4727">
                  <c:v>3703307.3025311599</c:v>
                </c:pt>
                <c:pt idx="4728">
                  <c:v>3673661.63235194</c:v>
                </c:pt>
                <c:pt idx="4729">
                  <c:v>3639812.6314729899</c:v>
                </c:pt>
                <c:pt idx="4730">
                  <c:v>3608100.1230576802</c:v>
                </c:pt>
                <c:pt idx="4731">
                  <c:v>3577569.0873992098</c:v>
                </c:pt>
                <c:pt idx="4732">
                  <c:v>3549798.7459396301</c:v>
                </c:pt>
                <c:pt idx="4733">
                  <c:v>3522768.56978777</c:v>
                </c:pt>
                <c:pt idx="4734">
                  <c:v>3492396.6581917</c:v>
                </c:pt>
                <c:pt idx="4735">
                  <c:v>3463718.6126737902</c:v>
                </c:pt>
                <c:pt idx="4736">
                  <c:v>3430848.3604646199</c:v>
                </c:pt>
                <c:pt idx="4737">
                  <c:v>3400609.6663409998</c:v>
                </c:pt>
                <c:pt idx="4738">
                  <c:v>3373556.8406327702</c:v>
                </c:pt>
                <c:pt idx="4739">
                  <c:v>3351491.9477069601</c:v>
                </c:pt>
                <c:pt idx="4740">
                  <c:v>3334486.6669673701</c:v>
                </c:pt>
                <c:pt idx="4741">
                  <c:v>3318519.5630987198</c:v>
                </c:pt>
                <c:pt idx="4742">
                  <c:v>3302546.2187934001</c:v>
                </c:pt>
                <c:pt idx="4743">
                  <c:v>3286167.5900645298</c:v>
                </c:pt>
                <c:pt idx="4744">
                  <c:v>3265215.18810269</c:v>
                </c:pt>
                <c:pt idx="4745">
                  <c:v>3239973.2582589402</c:v>
                </c:pt>
                <c:pt idx="4746">
                  <c:v>3216691.1998980902</c:v>
                </c:pt>
                <c:pt idx="4747">
                  <c:v>3199637.3841530201</c:v>
                </c:pt>
                <c:pt idx="4748">
                  <c:v>3183885.4284826298</c:v>
                </c:pt>
                <c:pt idx="4749">
                  <c:v>3164661.8253387399</c:v>
                </c:pt>
                <c:pt idx="4750">
                  <c:v>3143388.7315902999</c:v>
                </c:pt>
                <c:pt idx="4751">
                  <c:v>3119346.39108084</c:v>
                </c:pt>
                <c:pt idx="4752">
                  <c:v>3091129.4323031302</c:v>
                </c:pt>
                <c:pt idx="4753">
                  <c:v>3065541.63181525</c:v>
                </c:pt>
                <c:pt idx="4754">
                  <c:v>3045327.50256383</c:v>
                </c:pt>
                <c:pt idx="4755">
                  <c:v>3023839.1530882302</c:v>
                </c:pt>
                <c:pt idx="4756">
                  <c:v>3003498.1526630698</c:v>
                </c:pt>
                <c:pt idx="4757">
                  <c:v>2980801.4121410102</c:v>
                </c:pt>
                <c:pt idx="4758">
                  <c:v>2955277.7321842499</c:v>
                </c:pt>
                <c:pt idx="4759">
                  <c:v>2929106.1892707399</c:v>
                </c:pt>
                <c:pt idx="4760">
                  <c:v>2903497.1140718502</c:v>
                </c:pt>
                <c:pt idx="4761">
                  <c:v>2882949.4615772101</c:v>
                </c:pt>
                <c:pt idx="4762">
                  <c:v>2862523.3386732698</c:v>
                </c:pt>
                <c:pt idx="4763">
                  <c:v>2836980.92916193</c:v>
                </c:pt>
                <c:pt idx="4764">
                  <c:v>2811697.6817001998</c:v>
                </c:pt>
                <c:pt idx="4765">
                  <c:v>2789534.6917464202</c:v>
                </c:pt>
                <c:pt idx="4766">
                  <c:v>2764120.4022607701</c:v>
                </c:pt>
                <c:pt idx="4767">
                  <c:v>2737031.9354776102</c:v>
                </c:pt>
                <c:pt idx="4768">
                  <c:v>2712632.4197852002</c:v>
                </c:pt>
                <c:pt idx="4769">
                  <c:v>2688815.5955338799</c:v>
                </c:pt>
                <c:pt idx="4770">
                  <c:v>2660361.9973207498</c:v>
                </c:pt>
                <c:pt idx="4771">
                  <c:v>2632459.9135718802</c:v>
                </c:pt>
                <c:pt idx="4772">
                  <c:v>2603400.66322939</c:v>
                </c:pt>
                <c:pt idx="4773">
                  <c:v>2570939.22784507</c:v>
                </c:pt>
                <c:pt idx="4774">
                  <c:v>2541914.5086067999</c:v>
                </c:pt>
                <c:pt idx="4775">
                  <c:v>2515810.0772257699</c:v>
                </c:pt>
                <c:pt idx="4776">
                  <c:v>2489942.5266888598</c:v>
                </c:pt>
                <c:pt idx="4777">
                  <c:v>2455722.7722692699</c:v>
                </c:pt>
                <c:pt idx="4778">
                  <c:v>2425839.01302975</c:v>
                </c:pt>
                <c:pt idx="4779">
                  <c:v>2402719.4041098901</c:v>
                </c:pt>
                <c:pt idx="4780">
                  <c:v>2379333.52002464</c:v>
                </c:pt>
                <c:pt idx="4781">
                  <c:v>2355923.3953130199</c:v>
                </c:pt>
                <c:pt idx="4782">
                  <c:v>2334448.3189944299</c:v>
                </c:pt>
                <c:pt idx="4783">
                  <c:v>2309284.25796112</c:v>
                </c:pt>
                <c:pt idx="4784">
                  <c:v>2275371.8687517</c:v>
                </c:pt>
                <c:pt idx="4785">
                  <c:v>2239060.9284207802</c:v>
                </c:pt>
                <c:pt idx="4786">
                  <c:v>2202792.39395998</c:v>
                </c:pt>
                <c:pt idx="4787">
                  <c:v>2168106.2996025099</c:v>
                </c:pt>
                <c:pt idx="4788">
                  <c:v>2131552.1939545302</c:v>
                </c:pt>
                <c:pt idx="4789">
                  <c:v>2101453.4678244302</c:v>
                </c:pt>
                <c:pt idx="4790">
                  <c:v>2076912.3192042599</c:v>
                </c:pt>
                <c:pt idx="4791">
                  <c:v>2049030.39938412</c:v>
                </c:pt>
                <c:pt idx="4792">
                  <c:v>2026333.14853727</c:v>
                </c:pt>
                <c:pt idx="4793">
                  <c:v>2003784.19955161</c:v>
                </c:pt>
                <c:pt idx="4794">
                  <c:v>1980832.8298092701</c:v>
                </c:pt>
                <c:pt idx="4795">
                  <c:v>1960451.7076498501</c:v>
                </c:pt>
                <c:pt idx="4796">
                  <c:v>1949592.9293651299</c:v>
                </c:pt>
                <c:pt idx="4797">
                  <c:v>1938629.63357112</c:v>
                </c:pt>
                <c:pt idx="4798">
                  <c:v>1924584.56293936</c:v>
                </c:pt>
                <c:pt idx="4799">
                  <c:v>1911106.4499321701</c:v>
                </c:pt>
                <c:pt idx="4800">
                  <c:v>1899404.1582760301</c:v>
                </c:pt>
                <c:pt idx="4801">
                  <c:v>1884710.4830847499</c:v>
                </c:pt>
                <c:pt idx="4802">
                  <c:v>1873892.4544482201</c:v>
                </c:pt>
                <c:pt idx="4803">
                  <c:v>1863445.18725041</c:v>
                </c:pt>
                <c:pt idx="4804">
                  <c:v>1846873.5854414999</c:v>
                </c:pt>
                <c:pt idx="4805">
                  <c:v>1823369.65443146</c:v>
                </c:pt>
                <c:pt idx="4806">
                  <c:v>1801855.40573534</c:v>
                </c:pt>
                <c:pt idx="4807">
                  <c:v>1785224.5291971599</c:v>
                </c:pt>
                <c:pt idx="4808">
                  <c:v>1772815.2124963601</c:v>
                </c:pt>
                <c:pt idx="4809">
                  <c:v>1759876.5883840399</c:v>
                </c:pt>
                <c:pt idx="4810">
                  <c:v>1752439.77765727</c:v>
                </c:pt>
                <c:pt idx="4811">
                  <c:v>1741216.52986504</c:v>
                </c:pt>
                <c:pt idx="4812">
                  <c:v>1728102.03877541</c:v>
                </c:pt>
                <c:pt idx="4813">
                  <c:v>1717289.84853887</c:v>
                </c:pt>
                <c:pt idx="4814">
                  <c:v>1708677.9300692501</c:v>
                </c:pt>
                <c:pt idx="4815">
                  <c:v>1703554.0982828501</c:v>
                </c:pt>
                <c:pt idx="4816">
                  <c:v>1700842.42775734</c:v>
                </c:pt>
                <c:pt idx="4817">
                  <c:v>1693293.91762085</c:v>
                </c:pt>
                <c:pt idx="4818">
                  <c:v>1685099.2377328901</c:v>
                </c:pt>
                <c:pt idx="4819">
                  <c:v>1677842.8136876</c:v>
                </c:pt>
                <c:pt idx="4820">
                  <c:v>1673512.97355142</c:v>
                </c:pt>
                <c:pt idx="4821">
                  <c:v>1665273.24422556</c:v>
                </c:pt>
                <c:pt idx="4822">
                  <c:v>1653559.5816148301</c:v>
                </c:pt>
                <c:pt idx="4823">
                  <c:v>1643085.40678375</c:v>
                </c:pt>
                <c:pt idx="4824">
                  <c:v>1635484.72926975</c:v>
                </c:pt>
                <c:pt idx="4825">
                  <c:v>1629938.5692966799</c:v>
                </c:pt>
                <c:pt idx="4826">
                  <c:v>1625850.19328416</c:v>
                </c:pt>
                <c:pt idx="4827">
                  <c:v>1624331.38490861</c:v>
                </c:pt>
                <c:pt idx="4828">
                  <c:v>1623878.41595913</c:v>
                </c:pt>
                <c:pt idx="4829">
                  <c:v>1625095.64876341</c:v>
                </c:pt>
                <c:pt idx="4830">
                  <c:v>1630227.1019760401</c:v>
                </c:pt>
                <c:pt idx="4831">
                  <c:v>1635256.9139039901</c:v>
                </c:pt>
                <c:pt idx="4832">
                  <c:v>1638532.7969043299</c:v>
                </c:pt>
                <c:pt idx="4833">
                  <c:v>1634959.46207568</c:v>
                </c:pt>
                <c:pt idx="4834">
                  <c:v>1625929.3105909301</c:v>
                </c:pt>
                <c:pt idx="4835">
                  <c:v>1616384.2670919599</c:v>
                </c:pt>
                <c:pt idx="4836">
                  <c:v>1609553.5264317701</c:v>
                </c:pt>
                <c:pt idx="4837">
                  <c:v>1608978.4750405599</c:v>
                </c:pt>
                <c:pt idx="4838">
                  <c:v>1612226.76242815</c:v>
                </c:pt>
                <c:pt idx="4839">
                  <c:v>1614506.18928549</c:v>
                </c:pt>
                <c:pt idx="4840">
                  <c:v>1610316.3905301001</c:v>
                </c:pt>
                <c:pt idx="4841">
                  <c:v>1601286.8900635999</c:v>
                </c:pt>
                <c:pt idx="4842">
                  <c:v>1591902.0971223</c:v>
                </c:pt>
                <c:pt idx="4843">
                  <c:v>1583906.30923015</c:v>
                </c:pt>
                <c:pt idx="4844">
                  <c:v>1575032.9341635499</c:v>
                </c:pt>
                <c:pt idx="4845">
                  <c:v>1569857.7648259599</c:v>
                </c:pt>
                <c:pt idx="4846">
                  <c:v>1567192.08643925</c:v>
                </c:pt>
                <c:pt idx="4847">
                  <c:v>1566958.9382927199</c:v>
                </c:pt>
                <c:pt idx="4848">
                  <c:v>1569361.3089650001</c:v>
                </c:pt>
                <c:pt idx="4849">
                  <c:v>1577455.75861627</c:v>
                </c:pt>
                <c:pt idx="4850">
                  <c:v>1584726.9432615801</c:v>
                </c:pt>
                <c:pt idx="4851">
                  <c:v>1593294.8491877101</c:v>
                </c:pt>
                <c:pt idx="4852">
                  <c:v>1601633.4924975701</c:v>
                </c:pt>
                <c:pt idx="4853">
                  <c:v>1612103.5946023299</c:v>
                </c:pt>
                <c:pt idx="4854">
                  <c:v>1623317.0361110501</c:v>
                </c:pt>
                <c:pt idx="4855">
                  <c:v>1632320.40783901</c:v>
                </c:pt>
                <c:pt idx="4856">
                  <c:v>1642128.69999127</c:v>
                </c:pt>
                <c:pt idx="4857">
                  <c:v>1652303.16829145</c:v>
                </c:pt>
                <c:pt idx="4858">
                  <c:v>1663400.30040726</c:v>
                </c:pt>
                <c:pt idx="4859">
                  <c:v>1677128.7816483299</c:v>
                </c:pt>
                <c:pt idx="4860">
                  <c:v>1691817.3733172501</c:v>
                </c:pt>
                <c:pt idx="4861">
                  <c:v>1704767.2999251699</c:v>
                </c:pt>
                <c:pt idx="4862">
                  <c:v>1715709.6718128</c:v>
                </c:pt>
                <c:pt idx="4863">
                  <c:v>1726135.3311060399</c:v>
                </c:pt>
                <c:pt idx="4864">
                  <c:v>1735216.0894070901</c:v>
                </c:pt>
                <c:pt idx="4865">
                  <c:v>1747399.75564709</c:v>
                </c:pt>
                <c:pt idx="4866">
                  <c:v>1758953.52516778</c:v>
                </c:pt>
                <c:pt idx="4867">
                  <c:v>1772350.6831123601</c:v>
                </c:pt>
                <c:pt idx="4868">
                  <c:v>1787976.55953181</c:v>
                </c:pt>
                <c:pt idx="4869">
                  <c:v>1802547.8533684399</c:v>
                </c:pt>
                <c:pt idx="4870">
                  <c:v>1814154.17477761</c:v>
                </c:pt>
                <c:pt idx="4871">
                  <c:v>1832107.69515551</c:v>
                </c:pt>
                <c:pt idx="4872">
                  <c:v>1853908.6842389</c:v>
                </c:pt>
                <c:pt idx="4873">
                  <c:v>1875637.0411678499</c:v>
                </c:pt>
                <c:pt idx="4874">
                  <c:v>1892250.82745878</c:v>
                </c:pt>
                <c:pt idx="4875">
                  <c:v>1908071.6023469099</c:v>
                </c:pt>
                <c:pt idx="4876">
                  <c:v>1919007.9764517001</c:v>
                </c:pt>
                <c:pt idx="4877">
                  <c:v>1933732.80232294</c:v>
                </c:pt>
                <c:pt idx="4878">
                  <c:v>1947651.5381507301</c:v>
                </c:pt>
                <c:pt idx="4879">
                  <c:v>1960156.8608860199</c:v>
                </c:pt>
                <c:pt idx="4880">
                  <c:v>1974798.04369101</c:v>
                </c:pt>
                <c:pt idx="4881">
                  <c:v>1988984.23302838</c:v>
                </c:pt>
                <c:pt idx="4882">
                  <c:v>2002458.365031</c:v>
                </c:pt>
                <c:pt idx="4883">
                  <c:v>2019099.66786248</c:v>
                </c:pt>
                <c:pt idx="4884">
                  <c:v>2036945.9799833701</c:v>
                </c:pt>
                <c:pt idx="4885">
                  <c:v>2051277.1955488301</c:v>
                </c:pt>
                <c:pt idx="4886">
                  <c:v>2067912.7189172199</c:v>
                </c:pt>
                <c:pt idx="4887">
                  <c:v>2090042.3147934501</c:v>
                </c:pt>
                <c:pt idx="4888">
                  <c:v>2112319.38238507</c:v>
                </c:pt>
                <c:pt idx="4889">
                  <c:v>2133055.7076374302</c:v>
                </c:pt>
                <c:pt idx="4890">
                  <c:v>2154844.4676753799</c:v>
                </c:pt>
                <c:pt idx="4891">
                  <c:v>2176704.6083232202</c:v>
                </c:pt>
                <c:pt idx="4892">
                  <c:v>2199348.0322357598</c:v>
                </c:pt>
                <c:pt idx="4893">
                  <c:v>2224159.04524149</c:v>
                </c:pt>
                <c:pt idx="4894">
                  <c:v>2248167.77741485</c:v>
                </c:pt>
                <c:pt idx="4895">
                  <c:v>2272541.13220806</c:v>
                </c:pt>
                <c:pt idx="4896">
                  <c:v>2296582.68912618</c:v>
                </c:pt>
                <c:pt idx="4897">
                  <c:v>2317761.5346730598</c:v>
                </c:pt>
                <c:pt idx="4898">
                  <c:v>2339017.8553472999</c:v>
                </c:pt>
                <c:pt idx="4899">
                  <c:v>2361133.7572463099</c:v>
                </c:pt>
                <c:pt idx="4900">
                  <c:v>2384449.96526615</c:v>
                </c:pt>
                <c:pt idx="4901">
                  <c:v>2407665.0294438</c:v>
                </c:pt>
                <c:pt idx="4902">
                  <c:v>2429645.2335221702</c:v>
                </c:pt>
                <c:pt idx="4903">
                  <c:v>2441090.4964614101</c:v>
                </c:pt>
                <c:pt idx="4904">
                  <c:v>2452740.86546577</c:v>
                </c:pt>
                <c:pt idx="4905">
                  <c:v>2464109.6764066899</c:v>
                </c:pt>
                <c:pt idx="4906">
                  <c:v>2475211.4415345099</c:v>
                </c:pt>
                <c:pt idx="4907">
                  <c:v>2487142.5376834702</c:v>
                </c:pt>
                <c:pt idx="4908">
                  <c:v>2498710.0224468601</c:v>
                </c:pt>
                <c:pt idx="4909">
                  <c:v>2510611.7422743901</c:v>
                </c:pt>
                <c:pt idx="4910">
                  <c:v>2530153.9452182301</c:v>
                </c:pt>
                <c:pt idx="4911">
                  <c:v>2550624.9322669501</c:v>
                </c:pt>
                <c:pt idx="4912">
                  <c:v>2570622.0868000598</c:v>
                </c:pt>
                <c:pt idx="4913">
                  <c:v>2592478.6800526702</c:v>
                </c:pt>
                <c:pt idx="4914">
                  <c:v>2619013.1790825999</c:v>
                </c:pt>
                <c:pt idx="4915">
                  <c:v>2646517.6963623399</c:v>
                </c:pt>
                <c:pt idx="4916">
                  <c:v>2673686.9867313299</c:v>
                </c:pt>
                <c:pt idx="4917">
                  <c:v>2697939.1080909199</c:v>
                </c:pt>
                <c:pt idx="4918">
                  <c:v>2714821.9017167101</c:v>
                </c:pt>
                <c:pt idx="4919">
                  <c:v>2731501.3613792998</c:v>
                </c:pt>
                <c:pt idx="4920">
                  <c:v>2749520.4489206602</c:v>
                </c:pt>
                <c:pt idx="4921">
                  <c:v>2776779.2553880601</c:v>
                </c:pt>
                <c:pt idx="4922">
                  <c:v>2806434.16281982</c:v>
                </c:pt>
                <c:pt idx="4923">
                  <c:v>2835479.5659167399</c:v>
                </c:pt>
                <c:pt idx="4924">
                  <c:v>2862766.0687947399</c:v>
                </c:pt>
                <c:pt idx="4925">
                  <c:v>2889259.0550089502</c:v>
                </c:pt>
                <c:pt idx="4926">
                  <c:v>2913924.7185746599</c:v>
                </c:pt>
                <c:pt idx="4927">
                  <c:v>2938065.37626191</c:v>
                </c:pt>
                <c:pt idx="4928">
                  <c:v>2963437.03536449</c:v>
                </c:pt>
                <c:pt idx="4929">
                  <c:v>2988581.1360646901</c:v>
                </c:pt>
                <c:pt idx="4930">
                  <c:v>3015800.6127296002</c:v>
                </c:pt>
                <c:pt idx="4931">
                  <c:v>3039357.1275020498</c:v>
                </c:pt>
                <c:pt idx="4932">
                  <c:v>3064683.2487044702</c:v>
                </c:pt>
                <c:pt idx="4933">
                  <c:v>3090970.5020466899</c:v>
                </c:pt>
                <c:pt idx="4934">
                  <c:v>3116571.33094159</c:v>
                </c:pt>
                <c:pt idx="4935">
                  <c:v>3140612.2791130198</c:v>
                </c:pt>
                <c:pt idx="4936">
                  <c:v>3168312.2231309698</c:v>
                </c:pt>
                <c:pt idx="4937">
                  <c:v>3196625.0448704902</c:v>
                </c:pt>
                <c:pt idx="4938">
                  <c:v>3222689.02352574</c:v>
                </c:pt>
                <c:pt idx="4939">
                  <c:v>3245222.9447681298</c:v>
                </c:pt>
                <c:pt idx="4940">
                  <c:v>3268631.7549784202</c:v>
                </c:pt>
                <c:pt idx="4941">
                  <c:v>3291529.1210040799</c:v>
                </c:pt>
                <c:pt idx="4942">
                  <c:v>3317896.46200806</c:v>
                </c:pt>
                <c:pt idx="4943">
                  <c:v>3344994.1350288</c:v>
                </c:pt>
                <c:pt idx="4944">
                  <c:v>3372563.67755306</c:v>
                </c:pt>
                <c:pt idx="4945">
                  <c:v>3398258.1545757302</c:v>
                </c:pt>
                <c:pt idx="4946">
                  <c:v>3425244.73759695</c:v>
                </c:pt>
                <c:pt idx="4947">
                  <c:v>3451580.3366944101</c:v>
                </c:pt>
                <c:pt idx="4948">
                  <c:v>3476630.09442221</c:v>
                </c:pt>
                <c:pt idx="4949">
                  <c:v>3501511.4728759099</c:v>
                </c:pt>
                <c:pt idx="4950">
                  <c:v>3529082.0807087598</c:v>
                </c:pt>
                <c:pt idx="4951">
                  <c:v>3558096.0209270502</c:v>
                </c:pt>
                <c:pt idx="4952">
                  <c:v>3585042.23722611</c:v>
                </c:pt>
                <c:pt idx="4953">
                  <c:v>3612423.1535890698</c:v>
                </c:pt>
                <c:pt idx="4954">
                  <c:v>3639515.7474225</c:v>
                </c:pt>
                <c:pt idx="4955">
                  <c:v>3667244.0815258301</c:v>
                </c:pt>
                <c:pt idx="4956">
                  <c:v>3694729.4489482902</c:v>
                </c:pt>
                <c:pt idx="4957">
                  <c:v>3723127.61242005</c:v>
                </c:pt>
                <c:pt idx="4958">
                  <c:v>3751582.3525689901</c:v>
                </c:pt>
                <c:pt idx="4959">
                  <c:v>3779229.5783156999</c:v>
                </c:pt>
                <c:pt idx="4960">
                  <c:v>3804833.9939586902</c:v>
                </c:pt>
                <c:pt idx="4961">
                  <c:v>3829589.9268952301</c:v>
                </c:pt>
                <c:pt idx="4962">
                  <c:v>3855052.3233843199</c:v>
                </c:pt>
                <c:pt idx="4963">
                  <c:v>3878804.8427735101</c:v>
                </c:pt>
                <c:pt idx="4964">
                  <c:v>3903225.20513801</c:v>
                </c:pt>
                <c:pt idx="4965">
                  <c:v>3927062.1965003801</c:v>
                </c:pt>
                <c:pt idx="4966">
                  <c:v>3955345.49568584</c:v>
                </c:pt>
                <c:pt idx="4967">
                  <c:v>3980372.9705055198</c:v>
                </c:pt>
                <c:pt idx="4968">
                  <c:v>4004841.5535565699</c:v>
                </c:pt>
                <c:pt idx="4969">
                  <c:v>4029327.2125629098</c:v>
                </c:pt>
                <c:pt idx="4970">
                  <c:v>4054842.4121300601</c:v>
                </c:pt>
                <c:pt idx="4971">
                  <c:v>4080597.2609912599</c:v>
                </c:pt>
                <c:pt idx="4972">
                  <c:v>4105485.3686665702</c:v>
                </c:pt>
                <c:pt idx="4973">
                  <c:v>4130493.5394013599</c:v>
                </c:pt>
                <c:pt idx="4974">
                  <c:v>4156986.5554988999</c:v>
                </c:pt>
                <c:pt idx="4975">
                  <c:v>4181348.0235077702</c:v>
                </c:pt>
                <c:pt idx="4976">
                  <c:v>4206453.8912008703</c:v>
                </c:pt>
                <c:pt idx="4977">
                  <c:v>4231645.2686753599</c:v>
                </c:pt>
                <c:pt idx="4978">
                  <c:v>4257627.69213745</c:v>
                </c:pt>
                <c:pt idx="4979">
                  <c:v>4283613.9236846901</c:v>
                </c:pt>
                <c:pt idx="4980">
                  <c:v>4308143.0068248101</c:v>
                </c:pt>
                <c:pt idx="4981">
                  <c:v>4330989.53785198</c:v>
                </c:pt>
                <c:pt idx="4982">
                  <c:v>4353465.5693245502</c:v>
                </c:pt>
                <c:pt idx="4983">
                  <c:v>4376240.9959880495</c:v>
                </c:pt>
                <c:pt idx="4984">
                  <c:v>4400037.6335626096</c:v>
                </c:pt>
                <c:pt idx="4985">
                  <c:v>4424209.2280715499</c:v>
                </c:pt>
                <c:pt idx="4986">
                  <c:v>4445971.0657170899</c:v>
                </c:pt>
                <c:pt idx="4987">
                  <c:v>4468174.12763811</c:v>
                </c:pt>
                <c:pt idx="4988">
                  <c:v>4490803.3158370396</c:v>
                </c:pt>
                <c:pt idx="4989">
                  <c:v>4513859.58798867</c:v>
                </c:pt>
                <c:pt idx="4990">
                  <c:v>4537468.6684800303</c:v>
                </c:pt>
                <c:pt idx="4991">
                  <c:v>4556950.2298222901</c:v>
                </c:pt>
                <c:pt idx="4992">
                  <c:v>4578099.6196954399</c:v>
                </c:pt>
                <c:pt idx="4993">
                  <c:v>4597082.92435</c:v>
                </c:pt>
                <c:pt idx="4994">
                  <c:v>4616875.8870581305</c:v>
                </c:pt>
                <c:pt idx="4995">
                  <c:v>4637056.7816562699</c:v>
                </c:pt>
                <c:pt idx="4996">
                  <c:v>4656702.6191334799</c:v>
                </c:pt>
                <c:pt idx="4997">
                  <c:v>4676320.60059206</c:v>
                </c:pt>
                <c:pt idx="4998">
                  <c:v>4695677.1509004999</c:v>
                </c:pt>
                <c:pt idx="4999">
                  <c:v>4714629.8208396602</c:v>
                </c:pt>
                <c:pt idx="5000">
                  <c:v>4733085.3327720799</c:v>
                </c:pt>
                <c:pt idx="5001">
                  <c:v>4752196.8139632298</c:v>
                </c:pt>
                <c:pt idx="5002">
                  <c:v>4770991.6684803199</c:v>
                </c:pt>
                <c:pt idx="5003">
                  <c:v>4789202.6959407497</c:v>
                </c:pt>
                <c:pt idx="5004">
                  <c:v>4802666.5864106603</c:v>
                </c:pt>
                <c:pt idx="5005">
                  <c:v>4816098.5407253597</c:v>
                </c:pt>
                <c:pt idx="5006">
                  <c:v>4833225.7931331601</c:v>
                </c:pt>
                <c:pt idx="5007">
                  <c:v>4851663.1647135196</c:v>
                </c:pt>
                <c:pt idx="5008">
                  <c:v>4867897.3869371703</c:v>
                </c:pt>
                <c:pt idx="5009">
                  <c:v>4881839.37890172</c:v>
                </c:pt>
                <c:pt idx="5010">
                  <c:v>4895922.3306102203</c:v>
                </c:pt>
                <c:pt idx="5011">
                  <c:v>4910718.7833237797</c:v>
                </c:pt>
                <c:pt idx="5012">
                  <c:v>4927065.1419465803</c:v>
                </c:pt>
                <c:pt idx="5013">
                  <c:v>4943875.9286476998</c:v>
                </c:pt>
                <c:pt idx="5014">
                  <c:v>4961576.1281336704</c:v>
                </c:pt>
                <c:pt idx="5015">
                  <c:v>4977301.9513186999</c:v>
                </c:pt>
                <c:pt idx="5016">
                  <c:v>4991011.68029752</c:v>
                </c:pt>
                <c:pt idx="5017">
                  <c:v>5005330.8236020999</c:v>
                </c:pt>
                <c:pt idx="5018">
                  <c:v>5019977.8861180199</c:v>
                </c:pt>
                <c:pt idx="5019">
                  <c:v>5024254.0189173697</c:v>
                </c:pt>
                <c:pt idx="5020">
                  <c:v>5038553.6777712796</c:v>
                </c:pt>
                <c:pt idx="5021">
                  <c:v>5049085.8782102298</c:v>
                </c:pt>
                <c:pt idx="5022">
                  <c:v>5056407.2177839503</c:v>
                </c:pt>
                <c:pt idx="5023">
                  <c:v>5063834.5817573499</c:v>
                </c:pt>
                <c:pt idx="5024">
                  <c:v>5071064.6526473602</c:v>
                </c:pt>
                <c:pt idx="5025">
                  <c:v>5078029.3412571503</c:v>
                </c:pt>
                <c:pt idx="5026">
                  <c:v>5083383.2264665496</c:v>
                </c:pt>
                <c:pt idx="5027">
                  <c:v>5088452.4084009603</c:v>
                </c:pt>
                <c:pt idx="5028">
                  <c:v>5093627.0101113198</c:v>
                </c:pt>
                <c:pt idx="5029">
                  <c:v>5097661.47669366</c:v>
                </c:pt>
                <c:pt idx="5030">
                  <c:v>5097636.4974899003</c:v>
                </c:pt>
                <c:pt idx="5031">
                  <c:v>5106511.5437037004</c:v>
                </c:pt>
                <c:pt idx="5032">
                  <c:v>5114236.2943402398</c:v>
                </c:pt>
                <c:pt idx="5033">
                  <c:v>5122214.0945079196</c:v>
                </c:pt>
                <c:pt idx="5034">
                  <c:v>5130064.4194696201</c:v>
                </c:pt>
                <c:pt idx="5035">
                  <c:v>5136472.70936618</c:v>
                </c:pt>
                <c:pt idx="5036">
                  <c:v>5139473.8389103701</c:v>
                </c:pt>
                <c:pt idx="5037">
                  <c:v>5139474.0949103702</c:v>
                </c:pt>
                <c:pt idx="5038">
                  <c:v>5138552.4877340002</c:v>
                </c:pt>
                <c:pt idx="5039">
                  <c:v>5140496.9538836395</c:v>
                </c:pt>
                <c:pt idx="5040">
                  <c:v>5147623.1131034801</c:v>
                </c:pt>
                <c:pt idx="5041">
                  <c:v>5157182.9693038501</c:v>
                </c:pt>
                <c:pt idx="5042">
                  <c:v>5167414.8424624801</c:v>
                </c:pt>
                <c:pt idx="5043">
                  <c:v>5177181.8221292803</c:v>
                </c:pt>
                <c:pt idx="5044">
                  <c:v>5187777.2143537002</c:v>
                </c:pt>
                <c:pt idx="5045">
                  <c:v>5195237.4931819905</c:v>
                </c:pt>
                <c:pt idx="5046">
                  <c:v>5203590.5540320603</c:v>
                </c:pt>
                <c:pt idx="5047">
                  <c:v>5211769.4449820602</c:v>
                </c:pt>
                <c:pt idx="5048">
                  <c:v>5219329.7132967096</c:v>
                </c:pt>
                <c:pt idx="5049">
                  <c:v>5225782.3006293597</c:v>
                </c:pt>
                <c:pt idx="5050">
                  <c:v>5233287.2372291097</c:v>
                </c:pt>
                <c:pt idx="5051">
                  <c:v>5240385.67219231</c:v>
                </c:pt>
                <c:pt idx="5052">
                  <c:v>5241966.2415565299</c:v>
                </c:pt>
                <c:pt idx="5053">
                  <c:v>5242965.1909592897</c:v>
                </c:pt>
                <c:pt idx="5054">
                  <c:v>5243460.8291437598</c:v>
                </c:pt>
                <c:pt idx="5055">
                  <c:v>5243826.4671803098</c:v>
                </c:pt>
                <c:pt idx="5056">
                  <c:v>5244306.3382183705</c:v>
                </c:pt>
                <c:pt idx="5057">
                  <c:v>5244807.4618709898</c:v>
                </c:pt>
                <c:pt idx="5058">
                  <c:v>5245265.8180713505</c:v>
                </c:pt>
                <c:pt idx="5059">
                  <c:v>5244799.8266471503</c:v>
                </c:pt>
                <c:pt idx="5060">
                  <c:v>5242593.3571200604</c:v>
                </c:pt>
                <c:pt idx="5061">
                  <c:v>5239559.3722650399</c:v>
                </c:pt>
                <c:pt idx="5062">
                  <c:v>5237223.3822950004</c:v>
                </c:pt>
                <c:pt idx="5063">
                  <c:v>5234351.9408784397</c:v>
                </c:pt>
                <c:pt idx="5064">
                  <c:v>5231124.7250128202</c:v>
                </c:pt>
                <c:pt idx="5065">
                  <c:v>5228593.3800202496</c:v>
                </c:pt>
                <c:pt idx="5066">
                  <c:v>5227254.2729356</c:v>
                </c:pt>
                <c:pt idx="5067">
                  <c:v>5225654.3702145703</c:v>
                </c:pt>
                <c:pt idx="5068">
                  <c:v>5222682.8203903399</c:v>
                </c:pt>
                <c:pt idx="5069">
                  <c:v>5218078.5028473902</c:v>
                </c:pt>
                <c:pt idx="5070">
                  <c:v>5214710.7862452297</c:v>
                </c:pt>
                <c:pt idx="5071">
                  <c:v>5210485.9226072598</c:v>
                </c:pt>
                <c:pt idx="5072">
                  <c:v>5200847.3771000998</c:v>
                </c:pt>
                <c:pt idx="5073">
                  <c:v>5188368.1979355896</c:v>
                </c:pt>
                <c:pt idx="5074">
                  <c:v>5174352.1138577601</c:v>
                </c:pt>
                <c:pt idx="5075">
                  <c:v>5163013.4534969097</c:v>
                </c:pt>
                <c:pt idx="5076">
                  <c:v>5152098.9218011498</c:v>
                </c:pt>
                <c:pt idx="5077">
                  <c:v>5137138.7398394598</c:v>
                </c:pt>
                <c:pt idx="5078">
                  <c:v>5117443.4128417196</c:v>
                </c:pt>
                <c:pt idx="5079">
                  <c:v>5095929.6490562698</c:v>
                </c:pt>
                <c:pt idx="5080">
                  <c:v>5072148.8299450697</c:v>
                </c:pt>
                <c:pt idx="5081">
                  <c:v>5047776.01875469</c:v>
                </c:pt>
                <c:pt idx="5082">
                  <c:v>5027483.7289070999</c:v>
                </c:pt>
                <c:pt idx="5083">
                  <c:v>5010829.2538928296</c:v>
                </c:pt>
                <c:pt idx="5084">
                  <c:v>4991682.3519087099</c:v>
                </c:pt>
                <c:pt idx="5085">
                  <c:v>4967740.7063631201</c:v>
                </c:pt>
                <c:pt idx="5086">
                  <c:v>4941474.19187917</c:v>
                </c:pt>
                <c:pt idx="5087">
                  <c:v>4916488.5833927402</c:v>
                </c:pt>
                <c:pt idx="5088">
                  <c:v>4887461.1070450898</c:v>
                </c:pt>
                <c:pt idx="5089">
                  <c:v>4861539.0065377904</c:v>
                </c:pt>
                <c:pt idx="5090">
                  <c:v>4841318.0425248398</c:v>
                </c:pt>
                <c:pt idx="5091">
                  <c:v>4822930.0524177598</c:v>
                </c:pt>
                <c:pt idx="5092">
                  <c:v>4800218.7657894902</c:v>
                </c:pt>
                <c:pt idx="5093">
                  <c:v>4782794.31004427</c:v>
                </c:pt>
                <c:pt idx="5094">
                  <c:v>4765534.6968382597</c:v>
                </c:pt>
                <c:pt idx="5095">
                  <c:v>4750330.2561341403</c:v>
                </c:pt>
                <c:pt idx="5096">
                  <c:v>4733982.9884376395</c:v>
                </c:pt>
                <c:pt idx="5097">
                  <c:v>4718101.6562477099</c:v>
                </c:pt>
                <c:pt idx="5098">
                  <c:v>4702652.24262051</c:v>
                </c:pt>
                <c:pt idx="5099">
                  <c:v>4681997.6159218904</c:v>
                </c:pt>
                <c:pt idx="5100">
                  <c:v>4681612.9439218901</c:v>
                </c:pt>
                <c:pt idx="5101">
                  <c:v>4631180.8963635797</c:v>
                </c:pt>
                <c:pt idx="5102">
                  <c:v>4612031.0643793298</c:v>
                </c:pt>
                <c:pt idx="5103">
                  <c:v>4596044.82737548</c:v>
                </c:pt>
                <c:pt idx="5104">
                  <c:v>4584569.6868590601</c:v>
                </c:pt>
                <c:pt idx="5105">
                  <c:v>4576035.1175228199</c:v>
                </c:pt>
                <c:pt idx="5106">
                  <c:v>4570739.7237596</c:v>
                </c:pt>
                <c:pt idx="5107">
                  <c:v>4566101.5320607601</c:v>
                </c:pt>
                <c:pt idx="5108">
                  <c:v>4561113.43828524</c:v>
                </c:pt>
                <c:pt idx="5109">
                  <c:v>4553834.5273854304</c:v>
                </c:pt>
                <c:pt idx="5110">
                  <c:v>4545844.1991798999</c:v>
                </c:pt>
                <c:pt idx="5111">
                  <c:v>4537822.4401171198</c:v>
                </c:pt>
                <c:pt idx="5112">
                  <c:v>4529197.3858123999</c:v>
                </c:pt>
                <c:pt idx="5113">
                  <c:v>4550823.8418403203</c:v>
                </c:pt>
                <c:pt idx="5114">
                  <c:v>4539275.46916286</c:v>
                </c:pt>
                <c:pt idx="5115">
                  <c:v>4530883.1729618404</c:v>
                </c:pt>
                <c:pt idx="5116">
                  <c:v>4522870.0792827001</c:v>
                </c:pt>
                <c:pt idx="5117">
                  <c:v>4512061.1780168703</c:v>
                </c:pt>
                <c:pt idx="5118">
                  <c:v>4500968.5979343802</c:v>
                </c:pt>
                <c:pt idx="5119">
                  <c:v>4486319.0666664997</c:v>
                </c:pt>
                <c:pt idx="5120">
                  <c:v>4460253.5556581998</c:v>
                </c:pt>
                <c:pt idx="5121">
                  <c:v>4428326.1969338404</c:v>
                </c:pt>
                <c:pt idx="5122">
                  <c:v>4392100.6091124099</c:v>
                </c:pt>
                <c:pt idx="5123">
                  <c:v>4353610.1911239903</c:v>
                </c:pt>
                <c:pt idx="5124">
                  <c:v>4316973.4446792305</c:v>
                </c:pt>
                <c:pt idx="5125">
                  <c:v>4286170.5237060199</c:v>
                </c:pt>
                <c:pt idx="5126">
                  <c:v>4256536.2616368104</c:v>
                </c:pt>
                <c:pt idx="5127">
                  <c:v>4226326.4506766303</c:v>
                </c:pt>
                <c:pt idx="5128">
                  <c:v>4196176.1594543997</c:v>
                </c:pt>
                <c:pt idx="5129">
                  <c:v>4168454.53772764</c:v>
                </c:pt>
                <c:pt idx="5130">
                  <c:v>4147030.2146514002</c:v>
                </c:pt>
                <c:pt idx="5131">
                  <c:v>4116690.3635877701</c:v>
                </c:pt>
                <c:pt idx="5132">
                  <c:v>4088287.7658969401</c:v>
                </c:pt>
                <c:pt idx="5133">
                  <c:v>4061216.4243166898</c:v>
                </c:pt>
                <c:pt idx="5134">
                  <c:v>4034095.1770464601</c:v>
                </c:pt>
                <c:pt idx="5135">
                  <c:v>4004205.63195924</c:v>
                </c:pt>
                <c:pt idx="5136">
                  <c:v>3978586.1668342999</c:v>
                </c:pt>
                <c:pt idx="5137">
                  <c:v>3958659.1786952498</c:v>
                </c:pt>
                <c:pt idx="5138">
                  <c:v>3942446.2509666099</c:v>
                </c:pt>
                <c:pt idx="5139">
                  <c:v>3928037.5665843999</c:v>
                </c:pt>
                <c:pt idx="5140">
                  <c:v>3912137.7164109098</c:v>
                </c:pt>
                <c:pt idx="5141">
                  <c:v>3889446.211902</c:v>
                </c:pt>
                <c:pt idx="5142">
                  <c:v>3864373.4577257098</c:v>
                </c:pt>
                <c:pt idx="5143">
                  <c:v>3815557.5563032501</c:v>
                </c:pt>
                <c:pt idx="5144">
                  <c:v>3778988.7327571898</c:v>
                </c:pt>
                <c:pt idx="5145">
                  <c:v>3752052.55268481</c:v>
                </c:pt>
                <c:pt idx="5146">
                  <c:v>3739823.9665343999</c:v>
                </c:pt>
                <c:pt idx="5147">
                  <c:v>3731389.3334855498</c:v>
                </c:pt>
                <c:pt idx="5148">
                  <c:v>3752308.0527032502</c:v>
                </c:pt>
                <c:pt idx="5149">
                  <c:v>3745071.3190980898</c:v>
                </c:pt>
                <c:pt idx="5150">
                  <c:v>3739829.5508536599</c:v>
                </c:pt>
                <c:pt idx="5151">
                  <c:v>3732510.1992647802</c:v>
                </c:pt>
                <c:pt idx="5152">
                  <c:v>3727253.06029724</c:v>
                </c:pt>
                <c:pt idx="5153">
                  <c:v>3725124.56041109</c:v>
                </c:pt>
                <c:pt idx="5154">
                  <c:v>3723180.13104924</c:v>
                </c:pt>
                <c:pt idx="5155">
                  <c:v>3715975.468171</c:v>
                </c:pt>
                <c:pt idx="5156">
                  <c:v>3707557.7169560702</c:v>
                </c:pt>
                <c:pt idx="5157">
                  <c:v>3696124.6465211599</c:v>
                </c:pt>
                <c:pt idx="5158">
                  <c:v>3685011.4021493099</c:v>
                </c:pt>
                <c:pt idx="5159">
                  <c:v>3676309.9192232499</c:v>
                </c:pt>
                <c:pt idx="5160">
                  <c:v>3669813.42939121</c:v>
                </c:pt>
                <c:pt idx="5161">
                  <c:v>3662479.5098130298</c:v>
                </c:pt>
                <c:pt idx="5162">
                  <c:v>3650648.1736808098</c:v>
                </c:pt>
                <c:pt idx="5163">
                  <c:v>3638755.3448318802</c:v>
                </c:pt>
                <c:pt idx="5164">
                  <c:v>3629148.71973375</c:v>
                </c:pt>
                <c:pt idx="5165">
                  <c:v>3620843.9819352399</c:v>
                </c:pt>
                <c:pt idx="5166">
                  <c:v>3611654.1588960201</c:v>
                </c:pt>
                <c:pt idx="5167">
                  <c:v>3603961.08156254</c:v>
                </c:pt>
                <c:pt idx="5168">
                  <c:v>3594092.2321096798</c:v>
                </c:pt>
                <c:pt idx="5169">
                  <c:v>3586464.1811806699</c:v>
                </c:pt>
                <c:pt idx="5170">
                  <c:v>3577530.65822466</c:v>
                </c:pt>
                <c:pt idx="5171">
                  <c:v>3570358.4363472001</c:v>
                </c:pt>
                <c:pt idx="5172">
                  <c:v>3561953.1740024998</c:v>
                </c:pt>
                <c:pt idx="5173">
                  <c:v>3554486.65153242</c:v>
                </c:pt>
                <c:pt idx="5174">
                  <c:v>3546765.10104028</c:v>
                </c:pt>
                <c:pt idx="5175">
                  <c:v>3540865.1898063398</c:v>
                </c:pt>
                <c:pt idx="5176">
                  <c:v>3533520.8746249401</c:v>
                </c:pt>
                <c:pt idx="5177">
                  <c:v>3524888.8921738998</c:v>
                </c:pt>
                <c:pt idx="5178">
                  <c:v>3513506.77292012</c:v>
                </c:pt>
                <c:pt idx="5179">
                  <c:v>3497362.0744122099</c:v>
                </c:pt>
                <c:pt idx="5180">
                  <c:v>3482435.7038878198</c:v>
                </c:pt>
                <c:pt idx="5181">
                  <c:v>3471381.2129226401</c:v>
                </c:pt>
                <c:pt idx="5182">
                  <c:v>3462698.53796922</c:v>
                </c:pt>
                <c:pt idx="5183">
                  <c:v>3453485.1037742202</c:v>
                </c:pt>
                <c:pt idx="5184">
                  <c:v>3441662.46242675</c:v>
                </c:pt>
                <c:pt idx="5185">
                  <c:v>3427888.71814099</c:v>
                </c:pt>
                <c:pt idx="5186">
                  <c:v>3413806.96110716</c:v>
                </c:pt>
                <c:pt idx="5187">
                  <c:v>3397520.7677327199</c:v>
                </c:pt>
                <c:pt idx="5188">
                  <c:v>3387415.4072598498</c:v>
                </c:pt>
                <c:pt idx="5189">
                  <c:v>3377054.7488283901</c:v>
                </c:pt>
                <c:pt idx="5190">
                  <c:v>3363708.2015248602</c:v>
                </c:pt>
                <c:pt idx="5191">
                  <c:v>3345480.7477255398</c:v>
                </c:pt>
                <c:pt idx="5192">
                  <c:v>3337969.4056589501</c:v>
                </c:pt>
                <c:pt idx="5193">
                  <c:v>3327638.5944369501</c:v>
                </c:pt>
                <c:pt idx="5194">
                  <c:v>3320276.87865235</c:v>
                </c:pt>
                <c:pt idx="5195">
                  <c:v>3317573.8642033101</c:v>
                </c:pt>
                <c:pt idx="5196">
                  <c:v>3312576.3947389899</c:v>
                </c:pt>
                <c:pt idx="5197">
                  <c:v>3303641.3633908401</c:v>
                </c:pt>
                <c:pt idx="5198">
                  <c:v>3296914.0661447798</c:v>
                </c:pt>
                <c:pt idx="5199">
                  <c:v>3291535.6811669399</c:v>
                </c:pt>
                <c:pt idx="5200">
                  <c:v>3286644.5623725299</c:v>
                </c:pt>
                <c:pt idx="5201">
                  <c:v>3282909.9211877999</c:v>
                </c:pt>
                <c:pt idx="5202">
                  <c:v>3282372.6252446598</c:v>
                </c:pt>
                <c:pt idx="5203">
                  <c:v>3283659.7278821399</c:v>
                </c:pt>
                <c:pt idx="5204">
                  <c:v>3258428.0909160101</c:v>
                </c:pt>
                <c:pt idx="5205">
                  <c:v>3264133.97921889</c:v>
                </c:pt>
                <c:pt idx="5206">
                  <c:v>3269914.5452017901</c:v>
                </c:pt>
                <c:pt idx="5207">
                  <c:v>3274308.7704445599</c:v>
                </c:pt>
                <c:pt idx="5208">
                  <c:v>3279831.2207455002</c:v>
                </c:pt>
                <c:pt idx="5209">
                  <c:v>3286775.9470347101</c:v>
                </c:pt>
                <c:pt idx="5210">
                  <c:v>3294863.2533896901</c:v>
                </c:pt>
                <c:pt idx="5211">
                  <c:v>3302363.6629548199</c:v>
                </c:pt>
                <c:pt idx="5212">
                  <c:v>3310933.6681395601</c:v>
                </c:pt>
                <c:pt idx="5213">
                  <c:v>3315869.6898762202</c:v>
                </c:pt>
                <c:pt idx="5214">
                  <c:v>3323954.6331523499</c:v>
                </c:pt>
                <c:pt idx="5215">
                  <c:v>3331693.5905116498</c:v>
                </c:pt>
                <c:pt idx="5216">
                  <c:v>3341412.1017316701</c:v>
                </c:pt>
                <c:pt idx="5217">
                  <c:v>3351695.2933905902</c:v>
                </c:pt>
                <c:pt idx="5218">
                  <c:v>3361429.0899723601</c:v>
                </c:pt>
                <c:pt idx="5219">
                  <c:v>3367852.1194750299</c:v>
                </c:pt>
                <c:pt idx="5220">
                  <c:v>3374175.4133632202</c:v>
                </c:pt>
                <c:pt idx="5221">
                  <c:v>3377703.9517185101</c:v>
                </c:pt>
                <c:pt idx="5222">
                  <c:v>3381466.10003745</c:v>
                </c:pt>
                <c:pt idx="5223">
                  <c:v>3381466.9642261099</c:v>
                </c:pt>
                <c:pt idx="5224">
                  <c:v>3381050.5750821601</c:v>
                </c:pt>
                <c:pt idx="5225">
                  <c:v>3377652.25326923</c:v>
                </c:pt>
                <c:pt idx="5226">
                  <c:v>3374265.5885533099</c:v>
                </c:pt>
                <c:pt idx="5227">
                  <c:v>3369627.8285851302</c:v>
                </c:pt>
                <c:pt idx="5228">
                  <c:v>3364713.9196689101</c:v>
                </c:pt>
                <c:pt idx="5229">
                  <c:v>3362060.6994114998</c:v>
                </c:pt>
                <c:pt idx="5230">
                  <c:v>3365243.7726639598</c:v>
                </c:pt>
                <c:pt idx="5231">
                  <c:v>3371877.6415301701</c:v>
                </c:pt>
                <c:pt idx="5232">
                  <c:v>3376784.6411765302</c:v>
                </c:pt>
                <c:pt idx="5233">
                  <c:v>3384497.2854106799</c:v>
                </c:pt>
                <c:pt idx="5234">
                  <c:v>3394626.0633839001</c:v>
                </c:pt>
                <c:pt idx="5235">
                  <c:v>3403479.71969481</c:v>
                </c:pt>
                <c:pt idx="5236">
                  <c:v>3412533.5223973198</c:v>
                </c:pt>
                <c:pt idx="5237">
                  <c:v>3421676.5021529198</c:v>
                </c:pt>
                <c:pt idx="5238">
                  <c:v>3430748.2336433898</c:v>
                </c:pt>
                <c:pt idx="5239">
                  <c:v>3440045.2916176901</c:v>
                </c:pt>
                <c:pt idx="5240">
                  <c:v>3449086.2577238302</c:v>
                </c:pt>
                <c:pt idx="5241">
                  <c:v>3456758.8844713601</c:v>
                </c:pt>
                <c:pt idx="5242">
                  <c:v>3465599.8956087399</c:v>
                </c:pt>
                <c:pt idx="5243">
                  <c:v>3473297.9561514701</c:v>
                </c:pt>
                <c:pt idx="5244">
                  <c:v>3480210.9279988399</c:v>
                </c:pt>
                <c:pt idx="5245">
                  <c:v>3486868.7392865899</c:v>
                </c:pt>
                <c:pt idx="5246">
                  <c:v>3491733.4295622301</c:v>
                </c:pt>
                <c:pt idx="5247">
                  <c:v>3496589.1409001001</c:v>
                </c:pt>
                <c:pt idx="5248">
                  <c:v>3505131.4737434499</c:v>
                </c:pt>
                <c:pt idx="5249">
                  <c:v>3514082.0552254799</c:v>
                </c:pt>
                <c:pt idx="5250">
                  <c:v>3522385.2459438001</c:v>
                </c:pt>
                <c:pt idx="5251">
                  <c:v>3531388.4946141499</c:v>
                </c:pt>
                <c:pt idx="5252">
                  <c:v>3540555.4646174302</c:v>
                </c:pt>
                <c:pt idx="5253">
                  <c:v>3549221.2438211101</c:v>
                </c:pt>
                <c:pt idx="5254">
                  <c:v>3558800.7370852898</c:v>
                </c:pt>
                <c:pt idx="5255">
                  <c:v>3568366.5899693598</c:v>
                </c:pt>
                <c:pt idx="5256">
                  <c:v>3577115.6608474599</c:v>
                </c:pt>
                <c:pt idx="5257">
                  <c:v>3585829.8511273102</c:v>
                </c:pt>
                <c:pt idx="5258">
                  <c:v>3596159.4681045902</c:v>
                </c:pt>
                <c:pt idx="5259">
                  <c:v>3596149.5179135799</c:v>
                </c:pt>
                <c:pt idx="5260">
                  <c:v>3616702.4241244001</c:v>
                </c:pt>
                <c:pt idx="5261">
                  <c:v>3626065.0521783698</c:v>
                </c:pt>
                <c:pt idx="5262">
                  <c:v>3634260.4999443502</c:v>
                </c:pt>
                <c:pt idx="5263">
                  <c:v>3641146.7085950002</c:v>
                </c:pt>
                <c:pt idx="5264">
                  <c:v>3650574.1043466399</c:v>
                </c:pt>
                <c:pt idx="5265">
                  <c:v>3661073.6424995898</c:v>
                </c:pt>
                <c:pt idx="5266">
                  <c:v>3671684.80661311</c:v>
                </c:pt>
                <c:pt idx="5267">
                  <c:v>3678238.9903943101</c:v>
                </c:pt>
                <c:pt idx="5268">
                  <c:v>3670479.3685451802</c:v>
                </c:pt>
                <c:pt idx="5269">
                  <c:v>3661310.61813749</c:v>
                </c:pt>
                <c:pt idx="5270">
                  <c:v>3651375.2233922202</c:v>
                </c:pt>
                <c:pt idx="5271">
                  <c:v>3641142.8285398502</c:v>
                </c:pt>
                <c:pt idx="5272">
                  <c:v>3631152.4497140599</c:v>
                </c:pt>
                <c:pt idx="5273">
                  <c:v>3622705.9402581099</c:v>
                </c:pt>
                <c:pt idx="5274">
                  <c:v>3615875.2623612098</c:v>
                </c:pt>
                <c:pt idx="5275">
                  <c:v>3622620.3617032901</c:v>
                </c:pt>
                <c:pt idx="5276">
                  <c:v>3631795.39608943</c:v>
                </c:pt>
                <c:pt idx="5277">
                  <c:v>3640337.7457496398</c:v>
                </c:pt>
                <c:pt idx="5278">
                  <c:v>3650378.2434860701</c:v>
                </c:pt>
                <c:pt idx="5279">
                  <c:v>3660090.2913380601</c:v>
                </c:pt>
                <c:pt idx="5280">
                  <c:v>3670322.1118167299</c:v>
                </c:pt>
                <c:pt idx="5281">
                  <c:v>3679393.8198363902</c:v>
                </c:pt>
                <c:pt idx="5282">
                  <c:v>3687169.2224183399</c:v>
                </c:pt>
                <c:pt idx="5283">
                  <c:v>3695598.35785395</c:v>
                </c:pt>
                <c:pt idx="5284">
                  <c:v>3704247.4800886</c:v>
                </c:pt>
                <c:pt idx="5285">
                  <c:v>3712243.67699388</c:v>
                </c:pt>
                <c:pt idx="5286">
                  <c:v>3722529.48179327</c:v>
                </c:pt>
                <c:pt idx="5287">
                  <c:v>3732885.3113051001</c:v>
                </c:pt>
                <c:pt idx="5288">
                  <c:v>3742291.22337218</c:v>
                </c:pt>
                <c:pt idx="5289">
                  <c:v>3749685.3460164801</c:v>
                </c:pt>
                <c:pt idx="5290">
                  <c:v>3757144.54678893</c:v>
                </c:pt>
                <c:pt idx="5291">
                  <c:v>3764332.6429556501</c:v>
                </c:pt>
                <c:pt idx="5292">
                  <c:v>3772312.33780749</c:v>
                </c:pt>
                <c:pt idx="5293">
                  <c:v>3781574.4019339401</c:v>
                </c:pt>
                <c:pt idx="5294">
                  <c:v>3790868.2770827301</c:v>
                </c:pt>
                <c:pt idx="5295">
                  <c:v>3800038.2872418701</c:v>
                </c:pt>
                <c:pt idx="5296">
                  <c:v>3810603.8633768102</c:v>
                </c:pt>
                <c:pt idx="5297">
                  <c:v>3821721.5803797301</c:v>
                </c:pt>
                <c:pt idx="5298">
                  <c:v>3832425.32129347</c:v>
                </c:pt>
                <c:pt idx="5299">
                  <c:v>3842692.7349972799</c:v>
                </c:pt>
                <c:pt idx="5300">
                  <c:v>3854676.6559492401</c:v>
                </c:pt>
                <c:pt idx="5301">
                  <c:v>3865151.27719193</c:v>
                </c:pt>
                <c:pt idx="5302">
                  <c:v>3874761.0106093399</c:v>
                </c:pt>
                <c:pt idx="5303">
                  <c:v>3884125.4706260101</c:v>
                </c:pt>
                <c:pt idx="5304">
                  <c:v>3890815.4955827398</c:v>
                </c:pt>
                <c:pt idx="5305">
                  <c:v>3897917.4053572398</c:v>
                </c:pt>
                <c:pt idx="5306">
                  <c:v>3904025.7287452999</c:v>
                </c:pt>
                <c:pt idx="5307">
                  <c:v>3913555.2759883902</c:v>
                </c:pt>
                <c:pt idx="5308">
                  <c:v>3922863.1754618101</c:v>
                </c:pt>
                <c:pt idx="5309">
                  <c:v>3931556.0589066502</c:v>
                </c:pt>
                <c:pt idx="5310">
                  <c:v>3940002.2559423801</c:v>
                </c:pt>
                <c:pt idx="5311">
                  <c:v>3948181.5441544498</c:v>
                </c:pt>
                <c:pt idx="5312">
                  <c:v>3959804.6809943002</c:v>
                </c:pt>
                <c:pt idx="5313">
                  <c:v>3970240.1860955898</c:v>
                </c:pt>
                <c:pt idx="5314">
                  <c:v>3981391.7799752601</c:v>
                </c:pt>
                <c:pt idx="5315">
                  <c:v>3992934.1441843198</c:v>
                </c:pt>
                <c:pt idx="5316">
                  <c:v>4004098.60434649</c:v>
                </c:pt>
                <c:pt idx="5317">
                  <c:v>4016405.11627247</c:v>
                </c:pt>
                <c:pt idx="5318">
                  <c:v>4027911.14088172</c:v>
                </c:pt>
                <c:pt idx="5319">
                  <c:v>4038581.6967945802</c:v>
                </c:pt>
                <c:pt idx="5320">
                  <c:v>4049168.3475959599</c:v>
                </c:pt>
                <c:pt idx="5321">
                  <c:v>4062819.1081333701</c:v>
                </c:pt>
                <c:pt idx="5322">
                  <c:v>4076173.1507752901</c:v>
                </c:pt>
                <c:pt idx="5323">
                  <c:v>4087163.1201517</c:v>
                </c:pt>
                <c:pt idx="5324">
                  <c:v>4099522.4679800598</c:v>
                </c:pt>
                <c:pt idx="5325">
                  <c:v>4113077.9380039698</c:v>
                </c:pt>
                <c:pt idx="5326">
                  <c:v>4127659.7245968902</c:v>
                </c:pt>
                <c:pt idx="5327">
                  <c:v>4141553.4785310002</c:v>
                </c:pt>
                <c:pt idx="5328">
                  <c:v>4157440.9884639699</c:v>
                </c:pt>
                <c:pt idx="5329">
                  <c:v>4172347.6974847699</c:v>
                </c:pt>
                <c:pt idx="5330">
                  <c:v>4185065.0613985802</c:v>
                </c:pt>
                <c:pt idx="5331">
                  <c:v>4197955.6978057604</c:v>
                </c:pt>
                <c:pt idx="5332">
                  <c:v>4209149.1917183902</c:v>
                </c:pt>
                <c:pt idx="5333">
                  <c:v>4222119.6391992802</c:v>
                </c:pt>
                <c:pt idx="5334">
                  <c:v>4234289.21854351</c:v>
                </c:pt>
                <c:pt idx="5335">
                  <c:v>4250118.1034266204</c:v>
                </c:pt>
                <c:pt idx="5336">
                  <c:v>4266161.3985380298</c:v>
                </c:pt>
                <c:pt idx="5337">
                  <c:v>4278318.3596739899</c:v>
                </c:pt>
                <c:pt idx="5338">
                  <c:v>4291655.4658384603</c:v>
                </c:pt>
                <c:pt idx="5339">
                  <c:v>4304386.6604591403</c:v>
                </c:pt>
                <c:pt idx="5340">
                  <c:v>4317444.5997330397</c:v>
                </c:pt>
                <c:pt idx="5341">
                  <c:v>4330470.7241370603</c:v>
                </c:pt>
                <c:pt idx="5342">
                  <c:v>4345355.6389263999</c:v>
                </c:pt>
                <c:pt idx="5343">
                  <c:v>4361317.8904115902</c:v>
                </c:pt>
                <c:pt idx="5344">
                  <c:v>4376414.3387820702</c:v>
                </c:pt>
                <c:pt idx="5345">
                  <c:v>4391872.7698982703</c:v>
                </c:pt>
                <c:pt idx="5346">
                  <c:v>4405018.1288911998</c:v>
                </c:pt>
                <c:pt idx="5347">
                  <c:v>4415476.9467889601</c:v>
                </c:pt>
                <c:pt idx="5348">
                  <c:v>4425515.0536862398</c:v>
                </c:pt>
                <c:pt idx="5349">
                  <c:v>4440580.8961926997</c:v>
                </c:pt>
                <c:pt idx="5350">
                  <c:v>4455794.3457830399</c:v>
                </c:pt>
                <c:pt idx="5351">
                  <c:v>4468285.39125406</c:v>
                </c:pt>
                <c:pt idx="5352">
                  <c:v>4479397.1390158096</c:v>
                </c:pt>
                <c:pt idx="5353">
                  <c:v>4490297.6358759701</c:v>
                </c:pt>
                <c:pt idx="5354">
                  <c:v>4502043.68617664</c:v>
                </c:pt>
                <c:pt idx="5355">
                  <c:v>4513534.36806155</c:v>
                </c:pt>
                <c:pt idx="5356">
                  <c:v>4524612.7736360999</c:v>
                </c:pt>
                <c:pt idx="5357">
                  <c:v>4535076.8808420599</c:v>
                </c:pt>
                <c:pt idx="5358">
                  <c:v>4544874.6837377297</c:v>
                </c:pt>
                <c:pt idx="5359">
                  <c:v>4553958.8025412504</c:v>
                </c:pt>
                <c:pt idx="5360">
                  <c:v>4568436.3186630299</c:v>
                </c:pt>
                <c:pt idx="5361">
                  <c:v>4577514.4331725398</c:v>
                </c:pt>
                <c:pt idx="5362">
                  <c:v>4587416.1285214098</c:v>
                </c:pt>
                <c:pt idx="5363">
                  <c:v>4598732.4520403398</c:v>
                </c:pt>
                <c:pt idx="5364">
                  <c:v>4610164.1833092002</c:v>
                </c:pt>
                <c:pt idx="5365">
                  <c:v>4619423.9414738696</c:v>
                </c:pt>
                <c:pt idx="5366">
                  <c:v>4627304.96785523</c:v>
                </c:pt>
                <c:pt idx="5367">
                  <c:v>4634028.9740243601</c:v>
                </c:pt>
                <c:pt idx="5368">
                  <c:v>4639974.0957350601</c:v>
                </c:pt>
                <c:pt idx="5369">
                  <c:v>4646953.2686382299</c:v>
                </c:pt>
                <c:pt idx="5370">
                  <c:v>4655633.79370894</c:v>
                </c:pt>
                <c:pt idx="5371">
                  <c:v>4662787.3808493502</c:v>
                </c:pt>
                <c:pt idx="5372">
                  <c:v>4668281.6274471097</c:v>
                </c:pt>
                <c:pt idx="5373">
                  <c:v>4673765.7435412202</c:v>
                </c:pt>
                <c:pt idx="5374">
                  <c:v>4680120.7889648601</c:v>
                </c:pt>
                <c:pt idx="5375">
                  <c:v>4688332.4211030304</c:v>
                </c:pt>
                <c:pt idx="5376">
                  <c:v>4695568.8481484503</c:v>
                </c:pt>
                <c:pt idx="5377">
                  <c:v>4703305.1987792598</c:v>
                </c:pt>
                <c:pt idx="5378">
                  <c:v>4711066.8267170098</c:v>
                </c:pt>
                <c:pt idx="5379">
                  <c:v>4716989.9271601597</c:v>
                </c:pt>
                <c:pt idx="5380">
                  <c:v>4724367.7734091897</c:v>
                </c:pt>
                <c:pt idx="5381">
                  <c:v>4730892.6813728204</c:v>
                </c:pt>
                <c:pt idx="5382">
                  <c:v>4738791.8944118097</c:v>
                </c:pt>
                <c:pt idx="5383">
                  <c:v>4746441.6791107198</c:v>
                </c:pt>
                <c:pt idx="5384">
                  <c:v>4754537.6705980897</c:v>
                </c:pt>
                <c:pt idx="5385">
                  <c:v>4761416.6051573101</c:v>
                </c:pt>
                <c:pt idx="5386">
                  <c:v>4765498.0051881</c:v>
                </c:pt>
                <c:pt idx="5387">
                  <c:v>4762350.2634863798</c:v>
                </c:pt>
                <c:pt idx="5388">
                  <c:v>4758376.1663185796</c:v>
                </c:pt>
                <c:pt idx="5389">
                  <c:v>4754406.3861253997</c:v>
                </c:pt>
                <c:pt idx="5390">
                  <c:v>4750415.9451459302</c:v>
                </c:pt>
                <c:pt idx="5391">
                  <c:v>4746049.9678980997</c:v>
                </c:pt>
                <c:pt idx="5392">
                  <c:v>4741132.4367957404</c:v>
                </c:pt>
                <c:pt idx="5393">
                  <c:v>4736486.7664088504</c:v>
                </c:pt>
                <c:pt idx="5394">
                  <c:v>4733444.4446393196</c:v>
                </c:pt>
                <c:pt idx="5395">
                  <c:v>4730732.5703207897</c:v>
                </c:pt>
                <c:pt idx="5396">
                  <c:v>4728493.7536618803</c:v>
                </c:pt>
                <c:pt idx="5397">
                  <c:v>4725091.7834630702</c:v>
                </c:pt>
                <c:pt idx="5398">
                  <c:v>4723854.6498004701</c:v>
                </c:pt>
                <c:pt idx="5399">
                  <c:v>4722617.51613787</c:v>
                </c:pt>
                <c:pt idx="5400">
                  <c:v>4719153.4174815696</c:v>
                </c:pt>
                <c:pt idx="5401">
                  <c:v>4707107.97888909</c:v>
                </c:pt>
                <c:pt idx="5402">
                  <c:v>4699185.3015095098</c:v>
                </c:pt>
                <c:pt idx="5403">
                  <c:v>4690308.8976083295</c:v>
                </c:pt>
                <c:pt idx="5404">
                  <c:v>4683191.1086045103</c:v>
                </c:pt>
                <c:pt idx="5405">
                  <c:v>4676464.8134868201</c:v>
                </c:pt>
                <c:pt idx="5406">
                  <c:v>4669738.5183691299</c:v>
                </c:pt>
                <c:pt idx="5407">
                  <c:v>4669738.2477273699</c:v>
                </c:pt>
                <c:pt idx="5408">
                  <c:v>4649110.4246607795</c:v>
                </c:pt>
                <c:pt idx="5409">
                  <c:v>4643482.9762635101</c:v>
                </c:pt>
                <c:pt idx="5410">
                  <c:v>4643482.3289849404</c:v>
                </c:pt>
                <c:pt idx="5411">
                  <c:v>4631174.7428832501</c:v>
                </c:pt>
                <c:pt idx="5412">
                  <c:v>4626873.7595070703</c:v>
                </c:pt>
                <c:pt idx="5413">
                  <c:v>4623614.1846088897</c:v>
                </c:pt>
                <c:pt idx="5414">
                  <c:v>4619676.4218751602</c:v>
                </c:pt>
                <c:pt idx="5415">
                  <c:v>4613766.1016334696</c:v>
                </c:pt>
                <c:pt idx="5416">
                  <c:v>4608444.0660940902</c:v>
                </c:pt>
                <c:pt idx="5417">
                  <c:v>4602606.8520222204</c:v>
                </c:pt>
                <c:pt idx="5418">
                  <c:v>4598744.5487070298</c:v>
                </c:pt>
                <c:pt idx="5419">
                  <c:v>4594762.5167985</c:v>
                </c:pt>
                <c:pt idx="5420">
                  <c:v>4587652.5827479502</c:v>
                </c:pt>
                <c:pt idx="5421">
                  <c:v>4576222.5078810602</c:v>
                </c:pt>
                <c:pt idx="5422">
                  <c:v>4563154.7792402199</c:v>
                </c:pt>
                <c:pt idx="5423">
                  <c:v>4546482.44800172</c:v>
                </c:pt>
                <c:pt idx="5424">
                  <c:v>4527071.0803323099</c:v>
                </c:pt>
                <c:pt idx="5425">
                  <c:v>4510265.7365448503</c:v>
                </c:pt>
                <c:pt idx="5426">
                  <c:v>4493697.9650907703</c:v>
                </c:pt>
                <c:pt idx="5427">
                  <c:v>4475168.4674532302</c:v>
                </c:pt>
                <c:pt idx="5428">
                  <c:v>4450232.4423669903</c:v>
                </c:pt>
                <c:pt idx="5429">
                  <c:v>4423955.6338188201</c:v>
                </c:pt>
                <c:pt idx="5430">
                  <c:v>4393636.9133593095</c:v>
                </c:pt>
                <c:pt idx="5431">
                  <c:v>4364696.4851460103</c:v>
                </c:pt>
                <c:pt idx="5432">
                  <c:v>4341165.54762429</c:v>
                </c:pt>
                <c:pt idx="5433">
                  <c:v>4321991.7755168397</c:v>
                </c:pt>
                <c:pt idx="5434">
                  <c:v>4300770.8641935196</c:v>
                </c:pt>
                <c:pt idx="5435">
                  <c:v>4276589.2070521899</c:v>
                </c:pt>
                <c:pt idx="5436">
                  <c:v>4248293.7806554697</c:v>
                </c:pt>
                <c:pt idx="5437">
                  <c:v>4221791.89055146</c:v>
                </c:pt>
                <c:pt idx="5438">
                  <c:v>4194787.5602572402</c:v>
                </c:pt>
                <c:pt idx="5439">
                  <c:v>4165260.0803028801</c:v>
                </c:pt>
                <c:pt idx="5440">
                  <c:v>4139138.7007649099</c:v>
                </c:pt>
                <c:pt idx="5441">
                  <c:v>4113691.7890323601</c:v>
                </c:pt>
                <c:pt idx="5442">
                  <c:v>4088321.18580447</c:v>
                </c:pt>
                <c:pt idx="5443">
                  <c:v>4061583.61121058</c:v>
                </c:pt>
                <c:pt idx="5444">
                  <c:v>4036101.0532902898</c:v>
                </c:pt>
                <c:pt idx="5445">
                  <c:v>4010136.4537067502</c:v>
                </c:pt>
                <c:pt idx="5446">
                  <c:v>3984776.2268549399</c:v>
                </c:pt>
                <c:pt idx="5447">
                  <c:v>3961543.7195881698</c:v>
                </c:pt>
                <c:pt idx="5448">
                  <c:v>3940328.3233432602</c:v>
                </c:pt>
                <c:pt idx="5449">
                  <c:v>3913589.7002912201</c:v>
                </c:pt>
                <c:pt idx="5450">
                  <c:v>3889127.7403655299</c:v>
                </c:pt>
                <c:pt idx="5451">
                  <c:v>3859795.3468909599</c:v>
                </c:pt>
                <c:pt idx="5452">
                  <c:v>3832431.36001598</c:v>
                </c:pt>
                <c:pt idx="5453">
                  <c:v>3803565.54734076</c:v>
                </c:pt>
                <c:pt idx="5454">
                  <c:v>3781161.3670620401</c:v>
                </c:pt>
                <c:pt idx="5455">
                  <c:v>3758869.9999711602</c:v>
                </c:pt>
                <c:pt idx="5456">
                  <c:v>3732735.7581888102</c:v>
                </c:pt>
                <c:pt idx="5457">
                  <c:v>3705430.4382944</c:v>
                </c:pt>
                <c:pt idx="5458">
                  <c:v>3672970.4054848701</c:v>
                </c:pt>
                <c:pt idx="5459">
                  <c:v>3638492.36799797</c:v>
                </c:pt>
                <c:pt idx="5460">
                  <c:v>3605693.4366162298</c:v>
                </c:pt>
                <c:pt idx="5461">
                  <c:v>3576413.5774238901</c:v>
                </c:pt>
                <c:pt idx="5462">
                  <c:v>3550553.9461075198</c:v>
                </c:pt>
                <c:pt idx="5463">
                  <c:v>3525442.1573839001</c:v>
                </c:pt>
                <c:pt idx="5464">
                  <c:v>3504591.46348861</c:v>
                </c:pt>
                <c:pt idx="5465">
                  <c:v>3481732.1717769699</c:v>
                </c:pt>
                <c:pt idx="5466">
                  <c:v>3460800.3907786398</c:v>
                </c:pt>
                <c:pt idx="5467">
                  <c:v>3442507.4556407002</c:v>
                </c:pt>
                <c:pt idx="5468">
                  <c:v>3424466.18937873</c:v>
                </c:pt>
                <c:pt idx="5469">
                  <c:v>3402907.61285222</c:v>
                </c:pt>
                <c:pt idx="5470">
                  <c:v>3380709.8229479501</c:v>
                </c:pt>
                <c:pt idx="5471">
                  <c:v>3359437.80483418</c:v>
                </c:pt>
                <c:pt idx="5472">
                  <c:v>3339016.2277220902</c:v>
                </c:pt>
                <c:pt idx="5473">
                  <c:v>3317411.0664132498</c:v>
                </c:pt>
                <c:pt idx="5474">
                  <c:v>3293610.4435523199</c:v>
                </c:pt>
                <c:pt idx="5475">
                  <c:v>3269783.3754077</c:v>
                </c:pt>
                <c:pt idx="5476">
                  <c:v>3244735.3519956698</c:v>
                </c:pt>
                <c:pt idx="5477">
                  <c:v>3215623.6153760101</c:v>
                </c:pt>
                <c:pt idx="5478">
                  <c:v>3186130.6992143099</c:v>
                </c:pt>
                <c:pt idx="5479">
                  <c:v>3163630.53410509</c:v>
                </c:pt>
                <c:pt idx="5480">
                  <c:v>3141055.6184152798</c:v>
                </c:pt>
                <c:pt idx="5481">
                  <c:v>3118107.6719770501</c:v>
                </c:pt>
                <c:pt idx="5482">
                  <c:v>3094919.7316414001</c:v>
                </c:pt>
                <c:pt idx="5483">
                  <c:v>3069604.5672997502</c:v>
                </c:pt>
                <c:pt idx="5484">
                  <c:v>3048699.9300319101</c:v>
                </c:pt>
                <c:pt idx="5485">
                  <c:v>3033232.9564507599</c:v>
                </c:pt>
                <c:pt idx="5486">
                  <c:v>3030275.5077986</c:v>
                </c:pt>
                <c:pt idx="5487">
                  <c:v>3000174.9807850802</c:v>
                </c:pt>
                <c:pt idx="5488">
                  <c:v>2977272.6836042702</c:v>
                </c:pt>
                <c:pt idx="5489">
                  <c:v>2951419.8283102401</c:v>
                </c:pt>
                <c:pt idx="5490">
                  <c:v>2923957.4640707299</c:v>
                </c:pt>
                <c:pt idx="5491">
                  <c:v>2894583.4459372801</c:v>
                </c:pt>
                <c:pt idx="5492">
                  <c:v>2861076.1664795498</c:v>
                </c:pt>
                <c:pt idx="5493">
                  <c:v>2824415.7368076402</c:v>
                </c:pt>
                <c:pt idx="5494">
                  <c:v>2819902.6526462999</c:v>
                </c:pt>
                <c:pt idx="5495">
                  <c:v>2752032.9792054701</c:v>
                </c:pt>
                <c:pt idx="5496">
                  <c:v>2717049.5627260902</c:v>
                </c:pt>
                <c:pt idx="5497">
                  <c:v>2681636.12364305</c:v>
                </c:pt>
                <c:pt idx="5498">
                  <c:v>2640442.40168687</c:v>
                </c:pt>
                <c:pt idx="5499">
                  <c:v>2599727.31136399</c:v>
                </c:pt>
                <c:pt idx="5500">
                  <c:v>2565616.7304563201</c:v>
                </c:pt>
                <c:pt idx="5501">
                  <c:v>2534925.4863799601</c:v>
                </c:pt>
                <c:pt idx="5502">
                  <c:v>2509093.5039451402</c:v>
                </c:pt>
                <c:pt idx="5503">
                  <c:v>2489319.2965614102</c:v>
                </c:pt>
                <c:pt idx="5504">
                  <c:v>2473669.0119648199</c:v>
                </c:pt>
                <c:pt idx="5505">
                  <c:v>2458643.9801535499</c:v>
                </c:pt>
                <c:pt idx="5506">
                  <c:v>2446195.37061908</c:v>
                </c:pt>
                <c:pt idx="5507">
                  <c:v>2433484.0847860798</c:v>
                </c:pt>
                <c:pt idx="5508">
                  <c:v>2420543.43557121</c:v>
                </c:pt>
                <c:pt idx="5509">
                  <c:v>2407814.6340160901</c:v>
                </c:pt>
                <c:pt idx="5510">
                  <c:v>2394736.9198219599</c:v>
                </c:pt>
                <c:pt idx="5511">
                  <c:v>2378397.7125291801</c:v>
                </c:pt>
                <c:pt idx="5512">
                  <c:v>2353169.2134268899</c:v>
                </c:pt>
                <c:pt idx="5513">
                  <c:v>2319983.6382552502</c:v>
                </c:pt>
                <c:pt idx="5514">
                  <c:v>2288388.3979575001</c:v>
                </c:pt>
                <c:pt idx="5515">
                  <c:v>2252410.8160655</c:v>
                </c:pt>
                <c:pt idx="5516">
                  <c:v>2214961.4330825899</c:v>
                </c:pt>
                <c:pt idx="5517">
                  <c:v>2184364.9749712702</c:v>
                </c:pt>
                <c:pt idx="5518">
                  <c:v>2154200.7988182502</c:v>
                </c:pt>
                <c:pt idx="5519">
                  <c:v>2120774.59744062</c:v>
                </c:pt>
                <c:pt idx="5520">
                  <c:v>2082422.27221532</c:v>
                </c:pt>
                <c:pt idx="5521">
                  <c:v>2044976.17533259</c:v>
                </c:pt>
                <c:pt idx="5522">
                  <c:v>2007146.3019085201</c:v>
                </c:pt>
                <c:pt idx="5523">
                  <c:v>1971090.92125486</c:v>
                </c:pt>
                <c:pt idx="5524">
                  <c:v>1937650.69861172</c:v>
                </c:pt>
                <c:pt idx="5525">
                  <c:v>1902547.39815042</c:v>
                </c:pt>
                <c:pt idx="5526">
                  <c:v>1860259.6964741501</c:v>
                </c:pt>
                <c:pt idx="5527">
                  <c:v>1813069.0172071201</c:v>
                </c:pt>
                <c:pt idx="5528">
                  <c:v>1762895.8867369499</c:v>
                </c:pt>
                <c:pt idx="5529">
                  <c:v>1716509.8251242901</c:v>
                </c:pt>
                <c:pt idx="5530">
                  <c:v>1671554.0258561799</c:v>
                </c:pt>
                <c:pt idx="5531">
                  <c:v>1633289.8229398699</c:v>
                </c:pt>
                <c:pt idx="5532">
                  <c:v>1598993.7016291399</c:v>
                </c:pt>
                <c:pt idx="5533">
                  <c:v>1561079.4123058</c:v>
                </c:pt>
                <c:pt idx="5534">
                  <c:v>1529658.18861572</c:v>
                </c:pt>
                <c:pt idx="5535">
                  <c:v>1497588.03207204</c:v>
                </c:pt>
                <c:pt idx="5536">
                  <c:v>1472949.50101162</c:v>
                </c:pt>
                <c:pt idx="5537">
                  <c:v>1452740.5366812199</c:v>
                </c:pt>
                <c:pt idx="5538">
                  <c:v>1438253.2123874801</c:v>
                </c:pt>
                <c:pt idx="5539">
                  <c:v>1437058.91359672</c:v>
                </c:pt>
                <c:pt idx="5540">
                  <c:v>1406013.9567738399</c:v>
                </c:pt>
                <c:pt idx="5541">
                  <c:v>1389328.9963761801</c:v>
                </c:pt>
                <c:pt idx="5542">
                  <c:v>1375525.9830849499</c:v>
                </c:pt>
                <c:pt idx="5543">
                  <c:v>1365469.43765778</c:v>
                </c:pt>
                <c:pt idx="5544">
                  <c:v>1359593.1418137001</c:v>
                </c:pt>
                <c:pt idx="5545">
                  <c:v>1355911.51724385</c:v>
                </c:pt>
                <c:pt idx="5546">
                  <c:v>1353088.21489001</c:v>
                </c:pt>
                <c:pt idx="5547">
                  <c:v>1350026.5471200801</c:v>
                </c:pt>
                <c:pt idx="5548">
                  <c:v>1344582.25189878</c:v>
                </c:pt>
                <c:pt idx="5549">
                  <c:v>1344571.4684231901</c:v>
                </c:pt>
                <c:pt idx="5550">
                  <c:v>1334532.62271873</c:v>
                </c:pt>
                <c:pt idx="5551">
                  <c:v>1329210.6433916001</c:v>
                </c:pt>
                <c:pt idx="5552">
                  <c:v>1324948.8344030301</c:v>
                </c:pt>
                <c:pt idx="5553">
                  <c:v>1316179.3628895599</c:v>
                </c:pt>
                <c:pt idx="5554">
                  <c:v>1299202.39931381</c:v>
                </c:pt>
                <c:pt idx="5555">
                  <c:v>1274864.5280440899</c:v>
                </c:pt>
                <c:pt idx="5556">
                  <c:v>1255413.74120155</c:v>
                </c:pt>
                <c:pt idx="5557">
                  <c:v>1238470.6164519</c:v>
                </c:pt>
                <c:pt idx="5558">
                  <c:v>1226604.7954414301</c:v>
                </c:pt>
                <c:pt idx="5559">
                  <c:v>1218721.1988659501</c:v>
                </c:pt>
                <c:pt idx="5560">
                  <c:v>1210732.3393773299</c:v>
                </c:pt>
                <c:pt idx="5561">
                  <c:v>1202174.1395420299</c:v>
                </c:pt>
                <c:pt idx="5562">
                  <c:v>1194635.71424665</c:v>
                </c:pt>
                <c:pt idx="5563">
                  <c:v>1186927.38554265</c:v>
                </c:pt>
                <c:pt idx="5564">
                  <c:v>1180641.0581638601</c:v>
                </c:pt>
                <c:pt idx="5565">
                  <c:v>1170681.91775735</c:v>
                </c:pt>
                <c:pt idx="5566">
                  <c:v>1163299.6559591901</c:v>
                </c:pt>
                <c:pt idx="5567">
                  <c:v>1157726.9364266901</c:v>
                </c:pt>
                <c:pt idx="5568">
                  <c:v>1157721.65211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65-4F77-9E14-52285654C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5519936"/>
        <c:axId val="775510368"/>
      </c:areaChart>
      <c:lineChart>
        <c:grouping val="standard"/>
        <c:varyColors val="0"/>
        <c:ser>
          <c:idx val="4"/>
          <c:order val="2"/>
          <c:tx>
            <c:strRef>
              <c:f>'3_2'!$E$1</c:f>
              <c:strCache>
                <c:ptCount val="1"/>
                <c:pt idx="0">
                  <c:v>Tárolói minimum készletértékek 2010-től (em3 (15 °C)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3_2'!$A$2:$A$6000</c:f>
              <c:numCache>
                <c:formatCode>m/d/yyyy</c:formatCode>
                <c:ptCount val="5999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  <c:pt idx="5046">
                  <c:v>45225</c:v>
                </c:pt>
                <c:pt idx="5047">
                  <c:v>45226</c:v>
                </c:pt>
                <c:pt idx="5048">
                  <c:v>45227</c:v>
                </c:pt>
                <c:pt idx="5049">
                  <c:v>45228</c:v>
                </c:pt>
                <c:pt idx="5050">
                  <c:v>45229</c:v>
                </c:pt>
                <c:pt idx="5051">
                  <c:v>45230</c:v>
                </c:pt>
                <c:pt idx="5052">
                  <c:v>45231</c:v>
                </c:pt>
                <c:pt idx="5053">
                  <c:v>45232</c:v>
                </c:pt>
                <c:pt idx="5054">
                  <c:v>45233</c:v>
                </c:pt>
                <c:pt idx="5055">
                  <c:v>45234</c:v>
                </c:pt>
                <c:pt idx="5056">
                  <c:v>45235</c:v>
                </c:pt>
                <c:pt idx="5057">
                  <c:v>45236</c:v>
                </c:pt>
                <c:pt idx="5058">
                  <c:v>45237</c:v>
                </c:pt>
                <c:pt idx="5059">
                  <c:v>45238</c:v>
                </c:pt>
                <c:pt idx="5060">
                  <c:v>45239</c:v>
                </c:pt>
                <c:pt idx="5061">
                  <c:v>45240</c:v>
                </c:pt>
                <c:pt idx="5062">
                  <c:v>45241</c:v>
                </c:pt>
                <c:pt idx="5063">
                  <c:v>45242</c:v>
                </c:pt>
                <c:pt idx="5064">
                  <c:v>45243</c:v>
                </c:pt>
                <c:pt idx="5065">
                  <c:v>45244</c:v>
                </c:pt>
                <c:pt idx="5066">
                  <c:v>45245</c:v>
                </c:pt>
                <c:pt idx="5067">
                  <c:v>45246</c:v>
                </c:pt>
                <c:pt idx="5068">
                  <c:v>45247</c:v>
                </c:pt>
                <c:pt idx="5069">
                  <c:v>45248</c:v>
                </c:pt>
                <c:pt idx="5070">
                  <c:v>45249</c:v>
                </c:pt>
                <c:pt idx="5071">
                  <c:v>45250</c:v>
                </c:pt>
                <c:pt idx="5072">
                  <c:v>45251</c:v>
                </c:pt>
                <c:pt idx="5073">
                  <c:v>45252</c:v>
                </c:pt>
                <c:pt idx="5074">
                  <c:v>45253</c:v>
                </c:pt>
                <c:pt idx="5075">
                  <c:v>45254</c:v>
                </c:pt>
                <c:pt idx="5076">
                  <c:v>45255</c:v>
                </c:pt>
                <c:pt idx="5077">
                  <c:v>45256</c:v>
                </c:pt>
                <c:pt idx="5078">
                  <c:v>45257</c:v>
                </c:pt>
                <c:pt idx="5079">
                  <c:v>45258</c:v>
                </c:pt>
                <c:pt idx="5080">
                  <c:v>45259</c:v>
                </c:pt>
                <c:pt idx="5081">
                  <c:v>45260</c:v>
                </c:pt>
                <c:pt idx="5082">
                  <c:v>45261</c:v>
                </c:pt>
                <c:pt idx="5083">
                  <c:v>45262</c:v>
                </c:pt>
                <c:pt idx="5084">
                  <c:v>45263</c:v>
                </c:pt>
                <c:pt idx="5085">
                  <c:v>45264</c:v>
                </c:pt>
                <c:pt idx="5086">
                  <c:v>45265</c:v>
                </c:pt>
                <c:pt idx="5087">
                  <c:v>45266</c:v>
                </c:pt>
                <c:pt idx="5088">
                  <c:v>45267</c:v>
                </c:pt>
                <c:pt idx="5089">
                  <c:v>45268</c:v>
                </c:pt>
                <c:pt idx="5090">
                  <c:v>45269</c:v>
                </c:pt>
                <c:pt idx="5091">
                  <c:v>45270</c:v>
                </c:pt>
                <c:pt idx="5092">
                  <c:v>45271</c:v>
                </c:pt>
                <c:pt idx="5093">
                  <c:v>45272</c:v>
                </c:pt>
                <c:pt idx="5094">
                  <c:v>45273</c:v>
                </c:pt>
                <c:pt idx="5095">
                  <c:v>45274</c:v>
                </c:pt>
                <c:pt idx="5096">
                  <c:v>45275</c:v>
                </c:pt>
                <c:pt idx="5097">
                  <c:v>45276</c:v>
                </c:pt>
                <c:pt idx="5098">
                  <c:v>45277</c:v>
                </c:pt>
                <c:pt idx="5099">
                  <c:v>45278</c:v>
                </c:pt>
                <c:pt idx="5100">
                  <c:v>45279</c:v>
                </c:pt>
                <c:pt idx="5101">
                  <c:v>45280</c:v>
                </c:pt>
                <c:pt idx="5102">
                  <c:v>45281</c:v>
                </c:pt>
                <c:pt idx="5103">
                  <c:v>45282</c:v>
                </c:pt>
                <c:pt idx="5104">
                  <c:v>45283</c:v>
                </c:pt>
                <c:pt idx="5105">
                  <c:v>45284</c:v>
                </c:pt>
                <c:pt idx="5106">
                  <c:v>45285</c:v>
                </c:pt>
                <c:pt idx="5107">
                  <c:v>45286</c:v>
                </c:pt>
                <c:pt idx="5108">
                  <c:v>45287</c:v>
                </c:pt>
                <c:pt idx="5109">
                  <c:v>45288</c:v>
                </c:pt>
                <c:pt idx="5110">
                  <c:v>45289</c:v>
                </c:pt>
                <c:pt idx="5111">
                  <c:v>45290</c:v>
                </c:pt>
                <c:pt idx="5112">
                  <c:v>45291</c:v>
                </c:pt>
                <c:pt idx="5113">
                  <c:v>45292</c:v>
                </c:pt>
                <c:pt idx="5114">
                  <c:v>45293</c:v>
                </c:pt>
                <c:pt idx="5115">
                  <c:v>45294</c:v>
                </c:pt>
                <c:pt idx="5116">
                  <c:v>45295</c:v>
                </c:pt>
                <c:pt idx="5117">
                  <c:v>45296</c:v>
                </c:pt>
                <c:pt idx="5118">
                  <c:v>45297</c:v>
                </c:pt>
                <c:pt idx="5119">
                  <c:v>45298</c:v>
                </c:pt>
                <c:pt idx="5120">
                  <c:v>45299</c:v>
                </c:pt>
                <c:pt idx="5121">
                  <c:v>45300</c:v>
                </c:pt>
                <c:pt idx="5122">
                  <c:v>45301</c:v>
                </c:pt>
                <c:pt idx="5123">
                  <c:v>45302</c:v>
                </c:pt>
                <c:pt idx="5124">
                  <c:v>45303</c:v>
                </c:pt>
                <c:pt idx="5125">
                  <c:v>45304</c:v>
                </c:pt>
                <c:pt idx="5126">
                  <c:v>45305</c:v>
                </c:pt>
                <c:pt idx="5127">
                  <c:v>45306</c:v>
                </c:pt>
                <c:pt idx="5128">
                  <c:v>45307</c:v>
                </c:pt>
                <c:pt idx="5129">
                  <c:v>45308</c:v>
                </c:pt>
                <c:pt idx="5130">
                  <c:v>45309</c:v>
                </c:pt>
                <c:pt idx="5131">
                  <c:v>45310</c:v>
                </c:pt>
                <c:pt idx="5132">
                  <c:v>45311</c:v>
                </c:pt>
                <c:pt idx="5133">
                  <c:v>45312</c:v>
                </c:pt>
                <c:pt idx="5134">
                  <c:v>45313</c:v>
                </c:pt>
                <c:pt idx="5135">
                  <c:v>45314</c:v>
                </c:pt>
                <c:pt idx="5136">
                  <c:v>45315</c:v>
                </c:pt>
                <c:pt idx="5137">
                  <c:v>45316</c:v>
                </c:pt>
                <c:pt idx="5138">
                  <c:v>45317</c:v>
                </c:pt>
                <c:pt idx="5139">
                  <c:v>45318</c:v>
                </c:pt>
                <c:pt idx="5140">
                  <c:v>45319</c:v>
                </c:pt>
                <c:pt idx="5141">
                  <c:v>45320</c:v>
                </c:pt>
                <c:pt idx="5142">
                  <c:v>45321</c:v>
                </c:pt>
                <c:pt idx="5143">
                  <c:v>45322</c:v>
                </c:pt>
                <c:pt idx="5144">
                  <c:v>45323</c:v>
                </c:pt>
                <c:pt idx="5145">
                  <c:v>45324</c:v>
                </c:pt>
                <c:pt idx="5146">
                  <c:v>45325</c:v>
                </c:pt>
                <c:pt idx="5147">
                  <c:v>45326</c:v>
                </c:pt>
                <c:pt idx="5148">
                  <c:v>45327</c:v>
                </c:pt>
                <c:pt idx="5149">
                  <c:v>45328</c:v>
                </c:pt>
                <c:pt idx="5150">
                  <c:v>45329</c:v>
                </c:pt>
                <c:pt idx="5151">
                  <c:v>45330</c:v>
                </c:pt>
                <c:pt idx="5152">
                  <c:v>45331</c:v>
                </c:pt>
                <c:pt idx="5153">
                  <c:v>45332</c:v>
                </c:pt>
                <c:pt idx="5154">
                  <c:v>45333</c:v>
                </c:pt>
                <c:pt idx="5155">
                  <c:v>45334</c:v>
                </c:pt>
                <c:pt idx="5156">
                  <c:v>45335</c:v>
                </c:pt>
                <c:pt idx="5157">
                  <c:v>45336</c:v>
                </c:pt>
                <c:pt idx="5158">
                  <c:v>45337</c:v>
                </c:pt>
                <c:pt idx="5159">
                  <c:v>45338</c:v>
                </c:pt>
                <c:pt idx="5160">
                  <c:v>45339</c:v>
                </c:pt>
                <c:pt idx="5161">
                  <c:v>45340</c:v>
                </c:pt>
                <c:pt idx="5162">
                  <c:v>45341</c:v>
                </c:pt>
                <c:pt idx="5163">
                  <c:v>45342</c:v>
                </c:pt>
                <c:pt idx="5164">
                  <c:v>45343</c:v>
                </c:pt>
                <c:pt idx="5165">
                  <c:v>45344</c:v>
                </c:pt>
                <c:pt idx="5166">
                  <c:v>45345</c:v>
                </c:pt>
                <c:pt idx="5167">
                  <c:v>45346</c:v>
                </c:pt>
                <c:pt idx="5168">
                  <c:v>45347</c:v>
                </c:pt>
                <c:pt idx="5169">
                  <c:v>45348</c:v>
                </c:pt>
                <c:pt idx="5170">
                  <c:v>45349</c:v>
                </c:pt>
                <c:pt idx="5171">
                  <c:v>45350</c:v>
                </c:pt>
                <c:pt idx="5172">
                  <c:v>45351</c:v>
                </c:pt>
                <c:pt idx="5173">
                  <c:v>45352</c:v>
                </c:pt>
                <c:pt idx="5174">
                  <c:v>45353</c:v>
                </c:pt>
                <c:pt idx="5175">
                  <c:v>45354</c:v>
                </c:pt>
                <c:pt idx="5176">
                  <c:v>45355</c:v>
                </c:pt>
                <c:pt idx="5177">
                  <c:v>45356</c:v>
                </c:pt>
                <c:pt idx="5178">
                  <c:v>45357</c:v>
                </c:pt>
                <c:pt idx="5179">
                  <c:v>45358</c:v>
                </c:pt>
                <c:pt idx="5180">
                  <c:v>45359</c:v>
                </c:pt>
                <c:pt idx="5181">
                  <c:v>45360</c:v>
                </c:pt>
                <c:pt idx="5182">
                  <c:v>45361</c:v>
                </c:pt>
                <c:pt idx="5183">
                  <c:v>45362</c:v>
                </c:pt>
                <c:pt idx="5184">
                  <c:v>45363</c:v>
                </c:pt>
                <c:pt idx="5185">
                  <c:v>45364</c:v>
                </c:pt>
                <c:pt idx="5186">
                  <c:v>45365</c:v>
                </c:pt>
                <c:pt idx="5187">
                  <c:v>45366</c:v>
                </c:pt>
                <c:pt idx="5188">
                  <c:v>45367</c:v>
                </c:pt>
                <c:pt idx="5189">
                  <c:v>45368</c:v>
                </c:pt>
                <c:pt idx="5190">
                  <c:v>45369</c:v>
                </c:pt>
                <c:pt idx="5191">
                  <c:v>45370</c:v>
                </c:pt>
                <c:pt idx="5192">
                  <c:v>45371</c:v>
                </c:pt>
                <c:pt idx="5193">
                  <c:v>45372</c:v>
                </c:pt>
                <c:pt idx="5194">
                  <c:v>45373</c:v>
                </c:pt>
                <c:pt idx="5195">
                  <c:v>45374</c:v>
                </c:pt>
                <c:pt idx="5196">
                  <c:v>45375</c:v>
                </c:pt>
                <c:pt idx="5197">
                  <c:v>45376</c:v>
                </c:pt>
                <c:pt idx="5198">
                  <c:v>45377</c:v>
                </c:pt>
                <c:pt idx="5199">
                  <c:v>45378</c:v>
                </c:pt>
                <c:pt idx="5200">
                  <c:v>45379</c:v>
                </c:pt>
                <c:pt idx="5201">
                  <c:v>45380</c:v>
                </c:pt>
                <c:pt idx="5202">
                  <c:v>45381</c:v>
                </c:pt>
                <c:pt idx="5203">
                  <c:v>45382</c:v>
                </c:pt>
                <c:pt idx="5204">
                  <c:v>45383</c:v>
                </c:pt>
                <c:pt idx="5205">
                  <c:v>45384</c:v>
                </c:pt>
                <c:pt idx="5206">
                  <c:v>45385</c:v>
                </c:pt>
                <c:pt idx="5207">
                  <c:v>45386</c:v>
                </c:pt>
                <c:pt idx="5208">
                  <c:v>45387</c:v>
                </c:pt>
                <c:pt idx="5209">
                  <c:v>45388</c:v>
                </c:pt>
                <c:pt idx="5210">
                  <c:v>45389</c:v>
                </c:pt>
                <c:pt idx="5211">
                  <c:v>45390</c:v>
                </c:pt>
                <c:pt idx="5212">
                  <c:v>45391</c:v>
                </c:pt>
                <c:pt idx="5213">
                  <c:v>45392</c:v>
                </c:pt>
                <c:pt idx="5214">
                  <c:v>45393</c:v>
                </c:pt>
                <c:pt idx="5215">
                  <c:v>45394</c:v>
                </c:pt>
                <c:pt idx="5216">
                  <c:v>45395</c:v>
                </c:pt>
                <c:pt idx="5217">
                  <c:v>45396</c:v>
                </c:pt>
                <c:pt idx="5218">
                  <c:v>45397</c:v>
                </c:pt>
                <c:pt idx="5219">
                  <c:v>45398</c:v>
                </c:pt>
                <c:pt idx="5220">
                  <c:v>45399</c:v>
                </c:pt>
                <c:pt idx="5221">
                  <c:v>45400</c:v>
                </c:pt>
                <c:pt idx="5222">
                  <c:v>45401</c:v>
                </c:pt>
                <c:pt idx="5223">
                  <c:v>45402</c:v>
                </c:pt>
                <c:pt idx="5224">
                  <c:v>45403</c:v>
                </c:pt>
                <c:pt idx="5225">
                  <c:v>45404</c:v>
                </c:pt>
                <c:pt idx="5226">
                  <c:v>45405</c:v>
                </c:pt>
                <c:pt idx="5227">
                  <c:v>45406</c:v>
                </c:pt>
                <c:pt idx="5228">
                  <c:v>45407</c:v>
                </c:pt>
                <c:pt idx="5229">
                  <c:v>45408</c:v>
                </c:pt>
                <c:pt idx="5230">
                  <c:v>45409</c:v>
                </c:pt>
                <c:pt idx="5231">
                  <c:v>45410</c:v>
                </c:pt>
                <c:pt idx="5232">
                  <c:v>45411</c:v>
                </c:pt>
                <c:pt idx="5233">
                  <c:v>45412</c:v>
                </c:pt>
                <c:pt idx="5234">
                  <c:v>45413</c:v>
                </c:pt>
                <c:pt idx="5235">
                  <c:v>45414</c:v>
                </c:pt>
                <c:pt idx="5236">
                  <c:v>45415</c:v>
                </c:pt>
                <c:pt idx="5237">
                  <c:v>45416</c:v>
                </c:pt>
                <c:pt idx="5238">
                  <c:v>45417</c:v>
                </c:pt>
                <c:pt idx="5239">
                  <c:v>45418</c:v>
                </c:pt>
                <c:pt idx="5240">
                  <c:v>45419</c:v>
                </c:pt>
                <c:pt idx="5241">
                  <c:v>45420</c:v>
                </c:pt>
                <c:pt idx="5242">
                  <c:v>45421</c:v>
                </c:pt>
                <c:pt idx="5243">
                  <c:v>45422</c:v>
                </c:pt>
                <c:pt idx="5244">
                  <c:v>45423</c:v>
                </c:pt>
                <c:pt idx="5245">
                  <c:v>45424</c:v>
                </c:pt>
                <c:pt idx="5246">
                  <c:v>45425</c:v>
                </c:pt>
                <c:pt idx="5247">
                  <c:v>45426</c:v>
                </c:pt>
                <c:pt idx="5248">
                  <c:v>45427</c:v>
                </c:pt>
                <c:pt idx="5249">
                  <c:v>45428</c:v>
                </c:pt>
                <c:pt idx="5250">
                  <c:v>45429</c:v>
                </c:pt>
                <c:pt idx="5251">
                  <c:v>45430</c:v>
                </c:pt>
                <c:pt idx="5252">
                  <c:v>45431</c:v>
                </c:pt>
                <c:pt idx="5253">
                  <c:v>45432</c:v>
                </c:pt>
                <c:pt idx="5254">
                  <c:v>45433</c:v>
                </c:pt>
                <c:pt idx="5255">
                  <c:v>45434</c:v>
                </c:pt>
                <c:pt idx="5256">
                  <c:v>45435</c:v>
                </c:pt>
                <c:pt idx="5257">
                  <c:v>45436</c:v>
                </c:pt>
                <c:pt idx="5258">
                  <c:v>45437</c:v>
                </c:pt>
                <c:pt idx="5259">
                  <c:v>45438</c:v>
                </c:pt>
                <c:pt idx="5260">
                  <c:v>45439</c:v>
                </c:pt>
                <c:pt idx="5261">
                  <c:v>45440</c:v>
                </c:pt>
                <c:pt idx="5262">
                  <c:v>45441</c:v>
                </c:pt>
                <c:pt idx="5263">
                  <c:v>45442</c:v>
                </c:pt>
                <c:pt idx="5264">
                  <c:v>45443</c:v>
                </c:pt>
                <c:pt idx="5265">
                  <c:v>45444</c:v>
                </c:pt>
                <c:pt idx="5266">
                  <c:v>45445</c:v>
                </c:pt>
                <c:pt idx="5267">
                  <c:v>45446</c:v>
                </c:pt>
                <c:pt idx="5268">
                  <c:v>45447</c:v>
                </c:pt>
                <c:pt idx="5269">
                  <c:v>45448</c:v>
                </c:pt>
                <c:pt idx="5270">
                  <c:v>45449</c:v>
                </c:pt>
                <c:pt idx="5271">
                  <c:v>45450</c:v>
                </c:pt>
                <c:pt idx="5272">
                  <c:v>45451</c:v>
                </c:pt>
                <c:pt idx="5273">
                  <c:v>45452</c:v>
                </c:pt>
                <c:pt idx="5274">
                  <c:v>45453</c:v>
                </c:pt>
                <c:pt idx="5275">
                  <c:v>45454</c:v>
                </c:pt>
                <c:pt idx="5276">
                  <c:v>45455</c:v>
                </c:pt>
                <c:pt idx="5277">
                  <c:v>45456</c:v>
                </c:pt>
                <c:pt idx="5278">
                  <c:v>45457</c:v>
                </c:pt>
                <c:pt idx="5279">
                  <c:v>45458</c:v>
                </c:pt>
                <c:pt idx="5280">
                  <c:v>45459</c:v>
                </c:pt>
                <c:pt idx="5281">
                  <c:v>45460</c:v>
                </c:pt>
                <c:pt idx="5282">
                  <c:v>45461</c:v>
                </c:pt>
                <c:pt idx="5283">
                  <c:v>45462</c:v>
                </c:pt>
                <c:pt idx="5284">
                  <c:v>45463</c:v>
                </c:pt>
                <c:pt idx="5285">
                  <c:v>45464</c:v>
                </c:pt>
                <c:pt idx="5286">
                  <c:v>45465</c:v>
                </c:pt>
                <c:pt idx="5287">
                  <c:v>45466</c:v>
                </c:pt>
                <c:pt idx="5288">
                  <c:v>45467</c:v>
                </c:pt>
                <c:pt idx="5289">
                  <c:v>45468</c:v>
                </c:pt>
                <c:pt idx="5290">
                  <c:v>45469</c:v>
                </c:pt>
                <c:pt idx="5291">
                  <c:v>45470</c:v>
                </c:pt>
                <c:pt idx="5292">
                  <c:v>45471</c:v>
                </c:pt>
                <c:pt idx="5293">
                  <c:v>45472</c:v>
                </c:pt>
                <c:pt idx="5294">
                  <c:v>45473</c:v>
                </c:pt>
                <c:pt idx="5295">
                  <c:v>45474</c:v>
                </c:pt>
                <c:pt idx="5296">
                  <c:v>45475</c:v>
                </c:pt>
                <c:pt idx="5297">
                  <c:v>45476</c:v>
                </c:pt>
                <c:pt idx="5298">
                  <c:v>45477</c:v>
                </c:pt>
                <c:pt idx="5299">
                  <c:v>45478</c:v>
                </c:pt>
                <c:pt idx="5300">
                  <c:v>45479</c:v>
                </c:pt>
                <c:pt idx="5301">
                  <c:v>45480</c:v>
                </c:pt>
                <c:pt idx="5302">
                  <c:v>45481</c:v>
                </c:pt>
                <c:pt idx="5303">
                  <c:v>45482</c:v>
                </c:pt>
                <c:pt idx="5304">
                  <c:v>45483</c:v>
                </c:pt>
                <c:pt idx="5305">
                  <c:v>45484</c:v>
                </c:pt>
                <c:pt idx="5306">
                  <c:v>45485</c:v>
                </c:pt>
                <c:pt idx="5307">
                  <c:v>45486</c:v>
                </c:pt>
                <c:pt idx="5308">
                  <c:v>45487</c:v>
                </c:pt>
                <c:pt idx="5309">
                  <c:v>45488</c:v>
                </c:pt>
                <c:pt idx="5310">
                  <c:v>45489</c:v>
                </c:pt>
                <c:pt idx="5311">
                  <c:v>45490</c:v>
                </c:pt>
                <c:pt idx="5312">
                  <c:v>45491</c:v>
                </c:pt>
                <c:pt idx="5313">
                  <c:v>45492</c:v>
                </c:pt>
                <c:pt idx="5314">
                  <c:v>45493</c:v>
                </c:pt>
                <c:pt idx="5315">
                  <c:v>45494</c:v>
                </c:pt>
                <c:pt idx="5316">
                  <c:v>45495</c:v>
                </c:pt>
                <c:pt idx="5317">
                  <c:v>45496</c:v>
                </c:pt>
                <c:pt idx="5318">
                  <c:v>45497</c:v>
                </c:pt>
                <c:pt idx="5319">
                  <c:v>45498</c:v>
                </c:pt>
                <c:pt idx="5320">
                  <c:v>45499</c:v>
                </c:pt>
                <c:pt idx="5321">
                  <c:v>45500</c:v>
                </c:pt>
                <c:pt idx="5322">
                  <c:v>45501</c:v>
                </c:pt>
                <c:pt idx="5323">
                  <c:v>45502</c:v>
                </c:pt>
                <c:pt idx="5324">
                  <c:v>45503</c:v>
                </c:pt>
                <c:pt idx="5325">
                  <c:v>45504</c:v>
                </c:pt>
                <c:pt idx="5326">
                  <c:v>45505</c:v>
                </c:pt>
                <c:pt idx="5327">
                  <c:v>45506</c:v>
                </c:pt>
                <c:pt idx="5328">
                  <c:v>45507</c:v>
                </c:pt>
                <c:pt idx="5329">
                  <c:v>45508</c:v>
                </c:pt>
                <c:pt idx="5330">
                  <c:v>45509</c:v>
                </c:pt>
                <c:pt idx="5331">
                  <c:v>45510</c:v>
                </c:pt>
                <c:pt idx="5332">
                  <c:v>45511</c:v>
                </c:pt>
                <c:pt idx="5333">
                  <c:v>45512</c:v>
                </c:pt>
                <c:pt idx="5334">
                  <c:v>45513</c:v>
                </c:pt>
                <c:pt idx="5335">
                  <c:v>45514</c:v>
                </c:pt>
                <c:pt idx="5336">
                  <c:v>45515</c:v>
                </c:pt>
                <c:pt idx="5337">
                  <c:v>45516</c:v>
                </c:pt>
                <c:pt idx="5338">
                  <c:v>45517</c:v>
                </c:pt>
                <c:pt idx="5339">
                  <c:v>45518</c:v>
                </c:pt>
                <c:pt idx="5340">
                  <c:v>45519</c:v>
                </c:pt>
                <c:pt idx="5341">
                  <c:v>45520</c:v>
                </c:pt>
                <c:pt idx="5342">
                  <c:v>45521</c:v>
                </c:pt>
                <c:pt idx="5343">
                  <c:v>45522</c:v>
                </c:pt>
                <c:pt idx="5344">
                  <c:v>45523</c:v>
                </c:pt>
                <c:pt idx="5345">
                  <c:v>45524</c:v>
                </c:pt>
                <c:pt idx="5346">
                  <c:v>45525</c:v>
                </c:pt>
                <c:pt idx="5347">
                  <c:v>45526</c:v>
                </c:pt>
                <c:pt idx="5348">
                  <c:v>45527</c:v>
                </c:pt>
                <c:pt idx="5349">
                  <c:v>45528</c:v>
                </c:pt>
                <c:pt idx="5350">
                  <c:v>45529</c:v>
                </c:pt>
                <c:pt idx="5351">
                  <c:v>45530</c:v>
                </c:pt>
                <c:pt idx="5352">
                  <c:v>45531</c:v>
                </c:pt>
                <c:pt idx="5353">
                  <c:v>45532</c:v>
                </c:pt>
                <c:pt idx="5354">
                  <c:v>45533</c:v>
                </c:pt>
                <c:pt idx="5355">
                  <c:v>45534</c:v>
                </c:pt>
                <c:pt idx="5356">
                  <c:v>45535</c:v>
                </c:pt>
                <c:pt idx="5357">
                  <c:v>45536</c:v>
                </c:pt>
                <c:pt idx="5358">
                  <c:v>45537</c:v>
                </c:pt>
                <c:pt idx="5359">
                  <c:v>45538</c:v>
                </c:pt>
                <c:pt idx="5360">
                  <c:v>45539</c:v>
                </c:pt>
                <c:pt idx="5361">
                  <c:v>45540</c:v>
                </c:pt>
                <c:pt idx="5362">
                  <c:v>45541</c:v>
                </c:pt>
                <c:pt idx="5363">
                  <c:v>45542</c:v>
                </c:pt>
                <c:pt idx="5364">
                  <c:v>45543</c:v>
                </c:pt>
                <c:pt idx="5365">
                  <c:v>45544</c:v>
                </c:pt>
                <c:pt idx="5366">
                  <c:v>45545</c:v>
                </c:pt>
                <c:pt idx="5367">
                  <c:v>45546</c:v>
                </c:pt>
                <c:pt idx="5368">
                  <c:v>45547</c:v>
                </c:pt>
                <c:pt idx="5369">
                  <c:v>45548</c:v>
                </c:pt>
                <c:pt idx="5370">
                  <c:v>45549</c:v>
                </c:pt>
                <c:pt idx="5371">
                  <c:v>45550</c:v>
                </c:pt>
                <c:pt idx="5372">
                  <c:v>45551</c:v>
                </c:pt>
                <c:pt idx="5373">
                  <c:v>45552</c:v>
                </c:pt>
                <c:pt idx="5374">
                  <c:v>45553</c:v>
                </c:pt>
                <c:pt idx="5375">
                  <c:v>45554</c:v>
                </c:pt>
                <c:pt idx="5376">
                  <c:v>45555</c:v>
                </c:pt>
                <c:pt idx="5377">
                  <c:v>45556</c:v>
                </c:pt>
                <c:pt idx="5378">
                  <c:v>45557</c:v>
                </c:pt>
                <c:pt idx="5379">
                  <c:v>45558</c:v>
                </c:pt>
                <c:pt idx="5380">
                  <c:v>45559</c:v>
                </c:pt>
                <c:pt idx="5381">
                  <c:v>45560</c:v>
                </c:pt>
                <c:pt idx="5382">
                  <c:v>45561</c:v>
                </c:pt>
                <c:pt idx="5383">
                  <c:v>45562</c:v>
                </c:pt>
                <c:pt idx="5384">
                  <c:v>45563</c:v>
                </c:pt>
                <c:pt idx="5385">
                  <c:v>45564</c:v>
                </c:pt>
                <c:pt idx="5386">
                  <c:v>45565</c:v>
                </c:pt>
                <c:pt idx="5387">
                  <c:v>45566</c:v>
                </c:pt>
                <c:pt idx="5388">
                  <c:v>45567</c:v>
                </c:pt>
                <c:pt idx="5389">
                  <c:v>45568</c:v>
                </c:pt>
                <c:pt idx="5390">
                  <c:v>45569</c:v>
                </c:pt>
                <c:pt idx="5391">
                  <c:v>45570</c:v>
                </c:pt>
                <c:pt idx="5392">
                  <c:v>45571</c:v>
                </c:pt>
                <c:pt idx="5393">
                  <c:v>45572</c:v>
                </c:pt>
                <c:pt idx="5394">
                  <c:v>45573</c:v>
                </c:pt>
                <c:pt idx="5395">
                  <c:v>45574</c:v>
                </c:pt>
                <c:pt idx="5396">
                  <c:v>45575</c:v>
                </c:pt>
                <c:pt idx="5397">
                  <c:v>45576</c:v>
                </c:pt>
                <c:pt idx="5398">
                  <c:v>45577</c:v>
                </c:pt>
                <c:pt idx="5399">
                  <c:v>45578</c:v>
                </c:pt>
                <c:pt idx="5400">
                  <c:v>45579</c:v>
                </c:pt>
                <c:pt idx="5401">
                  <c:v>45580</c:v>
                </c:pt>
                <c:pt idx="5402">
                  <c:v>45581</c:v>
                </c:pt>
                <c:pt idx="5403">
                  <c:v>45582</c:v>
                </c:pt>
                <c:pt idx="5404">
                  <c:v>45583</c:v>
                </c:pt>
                <c:pt idx="5405">
                  <c:v>45584</c:v>
                </c:pt>
                <c:pt idx="5406">
                  <c:v>45585</c:v>
                </c:pt>
                <c:pt idx="5407">
                  <c:v>45586</c:v>
                </c:pt>
                <c:pt idx="5408">
                  <c:v>45587</c:v>
                </c:pt>
                <c:pt idx="5409">
                  <c:v>45588</c:v>
                </c:pt>
                <c:pt idx="5410">
                  <c:v>45589</c:v>
                </c:pt>
                <c:pt idx="5411">
                  <c:v>45590</c:v>
                </c:pt>
                <c:pt idx="5412">
                  <c:v>45591</c:v>
                </c:pt>
                <c:pt idx="5413">
                  <c:v>45592</c:v>
                </c:pt>
                <c:pt idx="5414">
                  <c:v>45593</c:v>
                </c:pt>
                <c:pt idx="5415">
                  <c:v>45594</c:v>
                </c:pt>
                <c:pt idx="5416">
                  <c:v>45595</c:v>
                </c:pt>
                <c:pt idx="5417">
                  <c:v>45596</c:v>
                </c:pt>
                <c:pt idx="5418">
                  <c:v>45597</c:v>
                </c:pt>
                <c:pt idx="5419">
                  <c:v>45598</c:v>
                </c:pt>
                <c:pt idx="5420">
                  <c:v>45599</c:v>
                </c:pt>
                <c:pt idx="5421">
                  <c:v>45600</c:v>
                </c:pt>
                <c:pt idx="5422">
                  <c:v>45601</c:v>
                </c:pt>
                <c:pt idx="5423">
                  <c:v>45602</c:v>
                </c:pt>
                <c:pt idx="5424">
                  <c:v>45603</c:v>
                </c:pt>
                <c:pt idx="5425">
                  <c:v>45604</c:v>
                </c:pt>
                <c:pt idx="5426">
                  <c:v>45605</c:v>
                </c:pt>
                <c:pt idx="5427">
                  <c:v>45606</c:v>
                </c:pt>
                <c:pt idx="5428">
                  <c:v>45607</c:v>
                </c:pt>
                <c:pt idx="5429">
                  <c:v>45608</c:v>
                </c:pt>
                <c:pt idx="5430">
                  <c:v>45609</c:v>
                </c:pt>
                <c:pt idx="5431">
                  <c:v>45610</c:v>
                </c:pt>
                <c:pt idx="5432">
                  <c:v>45611</c:v>
                </c:pt>
                <c:pt idx="5433">
                  <c:v>45612</c:v>
                </c:pt>
                <c:pt idx="5434">
                  <c:v>45613</c:v>
                </c:pt>
                <c:pt idx="5435">
                  <c:v>45614</c:v>
                </c:pt>
                <c:pt idx="5436">
                  <c:v>45615</c:v>
                </c:pt>
                <c:pt idx="5437">
                  <c:v>45616</c:v>
                </c:pt>
                <c:pt idx="5438">
                  <c:v>45617</c:v>
                </c:pt>
                <c:pt idx="5439">
                  <c:v>45618</c:v>
                </c:pt>
                <c:pt idx="5440">
                  <c:v>45619</c:v>
                </c:pt>
                <c:pt idx="5441">
                  <c:v>45620</c:v>
                </c:pt>
                <c:pt idx="5442">
                  <c:v>45621</c:v>
                </c:pt>
                <c:pt idx="5443">
                  <c:v>45622</c:v>
                </c:pt>
                <c:pt idx="5444">
                  <c:v>45623</c:v>
                </c:pt>
                <c:pt idx="5445">
                  <c:v>45624</c:v>
                </c:pt>
                <c:pt idx="5446">
                  <c:v>45625</c:v>
                </c:pt>
                <c:pt idx="5447">
                  <c:v>45626</c:v>
                </c:pt>
                <c:pt idx="5448">
                  <c:v>45627</c:v>
                </c:pt>
                <c:pt idx="5449">
                  <c:v>45628</c:v>
                </c:pt>
                <c:pt idx="5450">
                  <c:v>45629</c:v>
                </c:pt>
                <c:pt idx="5451">
                  <c:v>45630</c:v>
                </c:pt>
                <c:pt idx="5452">
                  <c:v>45631</c:v>
                </c:pt>
                <c:pt idx="5453">
                  <c:v>45632</c:v>
                </c:pt>
                <c:pt idx="5454">
                  <c:v>45633</c:v>
                </c:pt>
                <c:pt idx="5455">
                  <c:v>45634</c:v>
                </c:pt>
                <c:pt idx="5456">
                  <c:v>45635</c:v>
                </c:pt>
                <c:pt idx="5457">
                  <c:v>45636</c:v>
                </c:pt>
                <c:pt idx="5458">
                  <c:v>45637</c:v>
                </c:pt>
                <c:pt idx="5459">
                  <c:v>45638</c:v>
                </c:pt>
                <c:pt idx="5460">
                  <c:v>45639</c:v>
                </c:pt>
                <c:pt idx="5461">
                  <c:v>45640</c:v>
                </c:pt>
                <c:pt idx="5462">
                  <c:v>45641</c:v>
                </c:pt>
                <c:pt idx="5463">
                  <c:v>45642</c:v>
                </c:pt>
                <c:pt idx="5464">
                  <c:v>45643</c:v>
                </c:pt>
                <c:pt idx="5465">
                  <c:v>45644</c:v>
                </c:pt>
                <c:pt idx="5466">
                  <c:v>45645</c:v>
                </c:pt>
                <c:pt idx="5467">
                  <c:v>45646</c:v>
                </c:pt>
                <c:pt idx="5468">
                  <c:v>45647</c:v>
                </c:pt>
                <c:pt idx="5469">
                  <c:v>45648</c:v>
                </c:pt>
                <c:pt idx="5470">
                  <c:v>45649</c:v>
                </c:pt>
                <c:pt idx="5471">
                  <c:v>45650</c:v>
                </c:pt>
                <c:pt idx="5472">
                  <c:v>45651</c:v>
                </c:pt>
                <c:pt idx="5473">
                  <c:v>45652</c:v>
                </c:pt>
                <c:pt idx="5474">
                  <c:v>45653</c:v>
                </c:pt>
                <c:pt idx="5475">
                  <c:v>45654</c:v>
                </c:pt>
                <c:pt idx="5476">
                  <c:v>45655</c:v>
                </c:pt>
                <c:pt idx="5477">
                  <c:v>45656</c:v>
                </c:pt>
                <c:pt idx="5478">
                  <c:v>45657</c:v>
                </c:pt>
                <c:pt idx="5479">
                  <c:v>45658</c:v>
                </c:pt>
                <c:pt idx="5480">
                  <c:v>45659</c:v>
                </c:pt>
                <c:pt idx="5481">
                  <c:v>45660</c:v>
                </c:pt>
                <c:pt idx="5482">
                  <c:v>45661</c:v>
                </c:pt>
                <c:pt idx="5483">
                  <c:v>45662</c:v>
                </c:pt>
                <c:pt idx="5484">
                  <c:v>45663</c:v>
                </c:pt>
                <c:pt idx="5485">
                  <c:v>45664</c:v>
                </c:pt>
                <c:pt idx="5486">
                  <c:v>45665</c:v>
                </c:pt>
                <c:pt idx="5487">
                  <c:v>45666</c:v>
                </c:pt>
                <c:pt idx="5488">
                  <c:v>45667</c:v>
                </c:pt>
                <c:pt idx="5489">
                  <c:v>45668</c:v>
                </c:pt>
                <c:pt idx="5490">
                  <c:v>45669</c:v>
                </c:pt>
                <c:pt idx="5491">
                  <c:v>45670</c:v>
                </c:pt>
                <c:pt idx="5492">
                  <c:v>45671</c:v>
                </c:pt>
                <c:pt idx="5493">
                  <c:v>45672</c:v>
                </c:pt>
                <c:pt idx="5494">
                  <c:v>45673</c:v>
                </c:pt>
                <c:pt idx="5495">
                  <c:v>45674</c:v>
                </c:pt>
                <c:pt idx="5496">
                  <c:v>45675</c:v>
                </c:pt>
                <c:pt idx="5497">
                  <c:v>45676</c:v>
                </c:pt>
                <c:pt idx="5498">
                  <c:v>45677</c:v>
                </c:pt>
                <c:pt idx="5499">
                  <c:v>45678</c:v>
                </c:pt>
                <c:pt idx="5500">
                  <c:v>45679</c:v>
                </c:pt>
                <c:pt idx="5501">
                  <c:v>45680</c:v>
                </c:pt>
                <c:pt idx="5502">
                  <c:v>45681</c:v>
                </c:pt>
                <c:pt idx="5503">
                  <c:v>45682</c:v>
                </c:pt>
                <c:pt idx="5504">
                  <c:v>45683</c:v>
                </c:pt>
                <c:pt idx="5505">
                  <c:v>45684</c:v>
                </c:pt>
                <c:pt idx="5506">
                  <c:v>45685</c:v>
                </c:pt>
                <c:pt idx="5507">
                  <c:v>45686</c:v>
                </c:pt>
                <c:pt idx="5508">
                  <c:v>45687</c:v>
                </c:pt>
                <c:pt idx="5509">
                  <c:v>45688</c:v>
                </c:pt>
                <c:pt idx="5510">
                  <c:v>45689</c:v>
                </c:pt>
                <c:pt idx="5511">
                  <c:v>45690</c:v>
                </c:pt>
                <c:pt idx="5512">
                  <c:v>45691</c:v>
                </c:pt>
                <c:pt idx="5513">
                  <c:v>45692</c:v>
                </c:pt>
                <c:pt idx="5514">
                  <c:v>45693</c:v>
                </c:pt>
                <c:pt idx="5515">
                  <c:v>45694</c:v>
                </c:pt>
                <c:pt idx="5516">
                  <c:v>45695</c:v>
                </c:pt>
                <c:pt idx="5517">
                  <c:v>45696</c:v>
                </c:pt>
                <c:pt idx="5518">
                  <c:v>45697</c:v>
                </c:pt>
                <c:pt idx="5519">
                  <c:v>45698</c:v>
                </c:pt>
                <c:pt idx="5520">
                  <c:v>45699</c:v>
                </c:pt>
                <c:pt idx="5521">
                  <c:v>45700</c:v>
                </c:pt>
                <c:pt idx="5522">
                  <c:v>45701</c:v>
                </c:pt>
                <c:pt idx="5523">
                  <c:v>45702</c:v>
                </c:pt>
                <c:pt idx="5524">
                  <c:v>45703</c:v>
                </c:pt>
                <c:pt idx="5525">
                  <c:v>45704</c:v>
                </c:pt>
                <c:pt idx="5526">
                  <c:v>45705</c:v>
                </c:pt>
                <c:pt idx="5527">
                  <c:v>45706</c:v>
                </c:pt>
                <c:pt idx="5528">
                  <c:v>45707</c:v>
                </c:pt>
                <c:pt idx="5529">
                  <c:v>45708</c:v>
                </c:pt>
                <c:pt idx="5530">
                  <c:v>45709</c:v>
                </c:pt>
                <c:pt idx="5531">
                  <c:v>45710</c:v>
                </c:pt>
                <c:pt idx="5532">
                  <c:v>45711</c:v>
                </c:pt>
                <c:pt idx="5533">
                  <c:v>45712</c:v>
                </c:pt>
                <c:pt idx="5534">
                  <c:v>45713</c:v>
                </c:pt>
                <c:pt idx="5535">
                  <c:v>45714</c:v>
                </c:pt>
                <c:pt idx="5536">
                  <c:v>45715</c:v>
                </c:pt>
                <c:pt idx="5537">
                  <c:v>45716</c:v>
                </c:pt>
                <c:pt idx="5538">
                  <c:v>45717</c:v>
                </c:pt>
                <c:pt idx="5539">
                  <c:v>45718</c:v>
                </c:pt>
                <c:pt idx="5540">
                  <c:v>45719</c:v>
                </c:pt>
                <c:pt idx="5541">
                  <c:v>45720</c:v>
                </c:pt>
                <c:pt idx="5542">
                  <c:v>45721</c:v>
                </c:pt>
                <c:pt idx="5543">
                  <c:v>45722</c:v>
                </c:pt>
                <c:pt idx="5544">
                  <c:v>45723</c:v>
                </c:pt>
                <c:pt idx="5545">
                  <c:v>45724</c:v>
                </c:pt>
                <c:pt idx="5546">
                  <c:v>45725</c:v>
                </c:pt>
                <c:pt idx="5547">
                  <c:v>45726</c:v>
                </c:pt>
                <c:pt idx="5548">
                  <c:v>45727</c:v>
                </c:pt>
                <c:pt idx="5549">
                  <c:v>45728</c:v>
                </c:pt>
                <c:pt idx="5550">
                  <c:v>45729</c:v>
                </c:pt>
                <c:pt idx="5551">
                  <c:v>45730</c:v>
                </c:pt>
                <c:pt idx="5552">
                  <c:v>45731</c:v>
                </c:pt>
                <c:pt idx="5553">
                  <c:v>45732</c:v>
                </c:pt>
                <c:pt idx="5554">
                  <c:v>45733</c:v>
                </c:pt>
                <c:pt idx="5555">
                  <c:v>45734</c:v>
                </c:pt>
                <c:pt idx="5556">
                  <c:v>45735</c:v>
                </c:pt>
                <c:pt idx="5557">
                  <c:v>45736</c:v>
                </c:pt>
                <c:pt idx="5558">
                  <c:v>45737</c:v>
                </c:pt>
                <c:pt idx="5559">
                  <c:v>45738</c:v>
                </c:pt>
                <c:pt idx="5560">
                  <c:v>45739</c:v>
                </c:pt>
                <c:pt idx="5561">
                  <c:v>45740</c:v>
                </c:pt>
                <c:pt idx="5562">
                  <c:v>45741</c:v>
                </c:pt>
                <c:pt idx="5563">
                  <c:v>45742</c:v>
                </c:pt>
                <c:pt idx="5564">
                  <c:v>45743</c:v>
                </c:pt>
                <c:pt idx="5565">
                  <c:v>45744</c:v>
                </c:pt>
                <c:pt idx="5566">
                  <c:v>45745</c:v>
                </c:pt>
                <c:pt idx="5567">
                  <c:v>45746</c:v>
                </c:pt>
                <c:pt idx="5568">
                  <c:v>45747</c:v>
                </c:pt>
              </c:numCache>
            </c:numRef>
          </c:cat>
          <c:val>
            <c:numRef>
              <c:f>'3_2'!$E$2:$E$6000</c:f>
              <c:numCache>
                <c:formatCode>_-* #\ ##0\ _F_t_-;\-* #\ ##0\ _F_t_-;_-* "-"??\ _F_t_-;_-@_-</c:formatCode>
                <c:ptCount val="5999"/>
                <c:pt idx="0">
                  <c:v>1565856.744706</c:v>
                </c:pt>
                <c:pt idx="1">
                  <c:v>2133818.5791159999</c:v>
                </c:pt>
                <c:pt idx="2">
                  <c:v>2122276.1381160002</c:v>
                </c:pt>
                <c:pt idx="3">
                  <c:v>2110474.1571160001</c:v>
                </c:pt>
                <c:pt idx="4">
                  <c:v>2100706.2351159998</c:v>
                </c:pt>
                <c:pt idx="5">
                  <c:v>2090836.6751550001</c:v>
                </c:pt>
                <c:pt idx="6">
                  <c:v>2078143.289726</c:v>
                </c:pt>
                <c:pt idx="7">
                  <c:v>2064674.4855470001</c:v>
                </c:pt>
                <c:pt idx="8">
                  <c:v>2051666.5414750001</c:v>
                </c:pt>
                <c:pt idx="9">
                  <c:v>2037632.254311</c:v>
                </c:pt>
                <c:pt idx="10">
                  <c:v>2024423.299965</c:v>
                </c:pt>
                <c:pt idx="11">
                  <c:v>2012052.6494819999</c:v>
                </c:pt>
                <c:pt idx="12">
                  <c:v>1997854.5631200001</c:v>
                </c:pt>
                <c:pt idx="13">
                  <c:v>1984453.3177430001</c:v>
                </c:pt>
                <c:pt idx="14">
                  <c:v>1970994.2730449999</c:v>
                </c:pt>
                <c:pt idx="15">
                  <c:v>1958152.602922</c:v>
                </c:pt>
                <c:pt idx="16">
                  <c:v>1947735.3918079999</c:v>
                </c:pt>
                <c:pt idx="17">
                  <c:v>1928850.277891</c:v>
                </c:pt>
                <c:pt idx="18">
                  <c:v>1903037.344972</c:v>
                </c:pt>
                <c:pt idx="19">
                  <c:v>1875836.9818150001</c:v>
                </c:pt>
                <c:pt idx="20">
                  <c:v>1851498.8605249999</c:v>
                </c:pt>
                <c:pt idx="21">
                  <c:v>1831148.9771199999</c:v>
                </c:pt>
                <c:pt idx="22">
                  <c:v>1808009.2670849999</c:v>
                </c:pt>
                <c:pt idx="23">
                  <c:v>1784542.551065</c:v>
                </c:pt>
                <c:pt idx="24">
                  <c:v>1762271.265558</c:v>
                </c:pt>
                <c:pt idx="25">
                  <c:v>1740902.4808050001</c:v>
                </c:pt>
                <c:pt idx="26">
                  <c:v>1717684.2624669999</c:v>
                </c:pt>
                <c:pt idx="27">
                  <c:v>1695175.7656390001</c:v>
                </c:pt>
                <c:pt idx="28">
                  <c:v>1666491.0456429999</c:v>
                </c:pt>
                <c:pt idx="29">
                  <c:v>1640169.444842</c:v>
                </c:pt>
                <c:pt idx="30">
                  <c:v>1619847.6912499999</c:v>
                </c:pt>
                <c:pt idx="31">
                  <c:v>1604812.7394620001</c:v>
                </c:pt>
                <c:pt idx="32">
                  <c:v>1596353.5541419999</c:v>
                </c:pt>
                <c:pt idx="33">
                  <c:v>1591377.9851800001</c:v>
                </c:pt>
                <c:pt idx="34">
                  <c:v>1591377.9851800001</c:v>
                </c:pt>
                <c:pt idx="35">
                  <c:v>1584487.5951799999</c:v>
                </c:pt>
                <c:pt idx="36">
                  <c:v>1577054.6705829999</c:v>
                </c:pt>
                <c:pt idx="37">
                  <c:v>1567440.632741</c:v>
                </c:pt>
                <c:pt idx="38">
                  <c:v>1555126.442969</c:v>
                </c:pt>
                <c:pt idx="39">
                  <c:v>1542335.174718</c:v>
                </c:pt>
                <c:pt idx="40">
                  <c:v>1529703.8221549999</c:v>
                </c:pt>
                <c:pt idx="41">
                  <c:v>1519307.0048499999</c:v>
                </c:pt>
                <c:pt idx="42">
                  <c:v>1508249.1939300001</c:v>
                </c:pt>
                <c:pt idx="43">
                  <c:v>1492009.743853</c:v>
                </c:pt>
                <c:pt idx="44">
                  <c:v>1475439.912452</c:v>
                </c:pt>
                <c:pt idx="45">
                  <c:v>1449347.486945</c:v>
                </c:pt>
                <c:pt idx="46">
                  <c:v>1431064.920311</c:v>
                </c:pt>
                <c:pt idx="47">
                  <c:v>1414003.062473</c:v>
                </c:pt>
                <c:pt idx="48">
                  <c:v>1407973.3736149999</c:v>
                </c:pt>
                <c:pt idx="49">
                  <c:v>1399450.2850850001</c:v>
                </c:pt>
                <c:pt idx="50">
                  <c:v>1394177.406219</c:v>
                </c:pt>
                <c:pt idx="51">
                  <c:v>1388883.3059129999</c:v>
                </c:pt>
                <c:pt idx="52">
                  <c:v>1383947.28767</c:v>
                </c:pt>
                <c:pt idx="53">
                  <c:v>1380706.53443</c:v>
                </c:pt>
                <c:pt idx="54">
                  <c:v>1377014.5548990001</c:v>
                </c:pt>
                <c:pt idx="55">
                  <c:v>1368317.7422120001</c:v>
                </c:pt>
                <c:pt idx="56">
                  <c:v>1358967.6936669999</c:v>
                </c:pt>
                <c:pt idx="57">
                  <c:v>1350920.5187349999</c:v>
                </c:pt>
                <c:pt idx="58">
                  <c:v>1342743.263418</c:v>
                </c:pt>
                <c:pt idx="59">
                  <c:v>1334186.7538689999</c:v>
                </c:pt>
                <c:pt idx="60">
                  <c:v>1323480.121734</c:v>
                </c:pt>
                <c:pt idx="61">
                  <c:v>1311692.7634680001</c:v>
                </c:pt>
                <c:pt idx="62">
                  <c:v>1302053.527612</c:v>
                </c:pt>
                <c:pt idx="63">
                  <c:v>1292773.875605</c:v>
                </c:pt>
                <c:pt idx="64">
                  <c:v>1283374.840966</c:v>
                </c:pt>
                <c:pt idx="65">
                  <c:v>1274686.822562</c:v>
                </c:pt>
                <c:pt idx="66">
                  <c:v>1267974.6551089999</c:v>
                </c:pt>
                <c:pt idx="67">
                  <c:v>1260665.0432259999</c:v>
                </c:pt>
                <c:pt idx="68">
                  <c:v>1251207.504226</c:v>
                </c:pt>
                <c:pt idx="69">
                  <c:v>1243189.2139689999</c:v>
                </c:pt>
                <c:pt idx="70">
                  <c:v>1236556.5771240001</c:v>
                </c:pt>
                <c:pt idx="71">
                  <c:v>1230420.7432629999</c:v>
                </c:pt>
                <c:pt idx="72">
                  <c:v>1225726.4176010001</c:v>
                </c:pt>
                <c:pt idx="73">
                  <c:v>1220102.2582479999</c:v>
                </c:pt>
                <c:pt idx="74">
                  <c:v>1214213.3263979999</c:v>
                </c:pt>
                <c:pt idx="75">
                  <c:v>1209656.02724</c:v>
                </c:pt>
                <c:pt idx="76">
                  <c:v>1206158.4982380001</c:v>
                </c:pt>
                <c:pt idx="77">
                  <c:v>1203445.4490970001</c:v>
                </c:pt>
                <c:pt idx="78">
                  <c:v>1200705.805958</c:v>
                </c:pt>
                <c:pt idx="79">
                  <c:v>1198573.3288670001</c:v>
                </c:pt>
                <c:pt idx="80">
                  <c:v>1197137.65285</c:v>
                </c:pt>
                <c:pt idx="81">
                  <c:v>1195702.951929</c:v>
                </c:pt>
                <c:pt idx="82">
                  <c:v>1192441.803907</c:v>
                </c:pt>
                <c:pt idx="83">
                  <c:v>1189792.9951269999</c:v>
                </c:pt>
                <c:pt idx="84">
                  <c:v>1189717.5500459999</c:v>
                </c:pt>
                <c:pt idx="85">
                  <c:v>1189940.5530719999</c:v>
                </c:pt>
                <c:pt idx="86">
                  <c:v>1191686.7236329999</c:v>
                </c:pt>
                <c:pt idx="87">
                  <c:v>1196749.41564</c:v>
                </c:pt>
                <c:pt idx="88">
                  <c:v>1201793.3252580001</c:v>
                </c:pt>
                <c:pt idx="89">
                  <c:v>1206908.4197460001</c:v>
                </c:pt>
                <c:pt idx="90">
                  <c:v>1212159.3824209999</c:v>
                </c:pt>
                <c:pt idx="91">
                  <c:v>1215647.3065559999</c:v>
                </c:pt>
                <c:pt idx="92">
                  <c:v>1214824.1419064901</c:v>
                </c:pt>
                <c:pt idx="93">
                  <c:v>1203369.7905319501</c:v>
                </c:pt>
                <c:pt idx="94">
                  <c:v>1200667.9927455699</c:v>
                </c:pt>
                <c:pt idx="95">
                  <c:v>1200657.8093494701</c:v>
                </c:pt>
                <c:pt idx="96">
                  <c:v>1201694.4509993901</c:v>
                </c:pt>
                <c:pt idx="97">
                  <c:v>1210012.75573784</c:v>
                </c:pt>
                <c:pt idx="98">
                  <c:v>1213340.5315495301</c:v>
                </c:pt>
                <c:pt idx="99">
                  <c:v>1210791.9298850701</c:v>
                </c:pt>
                <c:pt idx="100">
                  <c:v>1208015.3248850701</c:v>
                </c:pt>
                <c:pt idx="101">
                  <c:v>1207208.6551739301</c:v>
                </c:pt>
                <c:pt idx="102">
                  <c:v>1206586.6101247801</c:v>
                </c:pt>
                <c:pt idx="103">
                  <c:v>1210007.21815406</c:v>
                </c:pt>
                <c:pt idx="104">
                  <c:v>1216338.32484986</c:v>
                </c:pt>
                <c:pt idx="105">
                  <c:v>1219981.8363192701</c:v>
                </c:pt>
                <c:pt idx="106">
                  <c:v>1220406.1984311601</c:v>
                </c:pt>
                <c:pt idx="107">
                  <c:v>1219748.63543116</c:v>
                </c:pt>
                <c:pt idx="108">
                  <c:v>1217077.086436</c:v>
                </c:pt>
                <c:pt idx="109">
                  <c:v>1214727.37877633</c:v>
                </c:pt>
                <c:pt idx="110">
                  <c:v>1215699.7719032101</c:v>
                </c:pt>
                <c:pt idx="111">
                  <c:v>1217149.4899476599</c:v>
                </c:pt>
                <c:pt idx="112">
                  <c:v>1221867.9187308799</c:v>
                </c:pt>
                <c:pt idx="113">
                  <c:v>1229949.1764477401</c:v>
                </c:pt>
                <c:pt idx="114">
                  <c:v>1237391.0484640901</c:v>
                </c:pt>
                <c:pt idx="115">
                  <c:v>1243203.4878259201</c:v>
                </c:pt>
                <c:pt idx="116">
                  <c:v>1256670.55804334</c:v>
                </c:pt>
                <c:pt idx="117">
                  <c:v>1266630.5285537001</c:v>
                </c:pt>
                <c:pt idx="118">
                  <c:v>1285216.2568073999</c:v>
                </c:pt>
                <c:pt idx="119">
                  <c:v>1297290.61559272</c:v>
                </c:pt>
                <c:pt idx="120">
                  <c:v>1297254.48828022</c:v>
                </c:pt>
                <c:pt idx="121">
                  <c:v>1313717.13443491</c:v>
                </c:pt>
                <c:pt idx="122">
                  <c:v>1346561.1529300001</c:v>
                </c:pt>
                <c:pt idx="123">
                  <c:v>1355694.4511909999</c:v>
                </c:pt>
                <c:pt idx="124">
                  <c:v>1364967.916764</c:v>
                </c:pt>
                <c:pt idx="125">
                  <c:v>1376921.1095489999</c:v>
                </c:pt>
                <c:pt idx="126">
                  <c:v>1389546.6564790001</c:v>
                </c:pt>
                <c:pt idx="127">
                  <c:v>1400864.0404350001</c:v>
                </c:pt>
                <c:pt idx="128">
                  <c:v>1411987.059563</c:v>
                </c:pt>
                <c:pt idx="129">
                  <c:v>1423988.6062759999</c:v>
                </c:pt>
                <c:pt idx="130">
                  <c:v>1434058.4309030001</c:v>
                </c:pt>
                <c:pt idx="131">
                  <c:v>1445905.3960839999</c:v>
                </c:pt>
                <c:pt idx="132">
                  <c:v>1459158.4372660001</c:v>
                </c:pt>
                <c:pt idx="133">
                  <c:v>1472513.487979</c:v>
                </c:pt>
                <c:pt idx="134">
                  <c:v>1484481.6273779999</c:v>
                </c:pt>
                <c:pt idx="135">
                  <c:v>1494934.3093109999</c:v>
                </c:pt>
                <c:pt idx="136">
                  <c:v>1501653.052226</c:v>
                </c:pt>
                <c:pt idx="137">
                  <c:v>1507920.4422790001</c:v>
                </c:pt>
                <c:pt idx="138">
                  <c:v>1514347.879096</c:v>
                </c:pt>
                <c:pt idx="139">
                  <c:v>1520713.789993</c:v>
                </c:pt>
                <c:pt idx="140">
                  <c:v>1527709.7311740001</c:v>
                </c:pt>
                <c:pt idx="141">
                  <c:v>1535064.5764260001</c:v>
                </c:pt>
                <c:pt idx="142">
                  <c:v>1542350.0208089999</c:v>
                </c:pt>
                <c:pt idx="143">
                  <c:v>1550530.2599460001</c:v>
                </c:pt>
                <c:pt idx="144">
                  <c:v>1558404.0064670001</c:v>
                </c:pt>
                <c:pt idx="145">
                  <c:v>1565595.8282389999</c:v>
                </c:pt>
                <c:pt idx="146">
                  <c:v>1572707.8055680001</c:v>
                </c:pt>
                <c:pt idx="147">
                  <c:v>1579382.9312469999</c:v>
                </c:pt>
                <c:pt idx="148">
                  <c:v>1528881.777096</c:v>
                </c:pt>
                <c:pt idx="149">
                  <c:v>1594513.299134</c:v>
                </c:pt>
                <c:pt idx="150">
                  <c:v>1603297.104478</c:v>
                </c:pt>
                <c:pt idx="151">
                  <c:v>1610576.5942200001</c:v>
                </c:pt>
                <c:pt idx="152">
                  <c:v>1614700.905115</c:v>
                </c:pt>
                <c:pt idx="153">
                  <c:v>1619024.3002299999</c:v>
                </c:pt>
                <c:pt idx="154">
                  <c:v>1623380.1955210001</c:v>
                </c:pt>
                <c:pt idx="155">
                  <c:v>1627783.755262</c:v>
                </c:pt>
                <c:pt idx="156">
                  <c:v>1635935.0142989999</c:v>
                </c:pt>
                <c:pt idx="157">
                  <c:v>1643994.8103759999</c:v>
                </c:pt>
                <c:pt idx="158">
                  <c:v>1653908.4887399999</c:v>
                </c:pt>
                <c:pt idx="159">
                  <c:v>1665356.8486850001</c:v>
                </c:pt>
                <c:pt idx="160">
                  <c:v>1676822.289295</c:v>
                </c:pt>
                <c:pt idx="161">
                  <c:v>1688477.02382</c:v>
                </c:pt>
                <c:pt idx="162">
                  <c:v>1696869.1544039999</c:v>
                </c:pt>
                <c:pt idx="163">
                  <c:v>1705725.565949</c:v>
                </c:pt>
                <c:pt idx="164">
                  <c:v>1714361.715484</c:v>
                </c:pt>
                <c:pt idx="165">
                  <c:v>1722606.3258859999</c:v>
                </c:pt>
                <c:pt idx="166">
                  <c:v>1730948.0417170001</c:v>
                </c:pt>
                <c:pt idx="167">
                  <c:v>1738755.1586120001</c:v>
                </c:pt>
                <c:pt idx="168">
                  <c:v>1746411.3131599999</c:v>
                </c:pt>
                <c:pt idx="169">
                  <c:v>1754733.3164260001</c:v>
                </c:pt>
                <c:pt idx="170">
                  <c:v>1763657.4352579999</c:v>
                </c:pt>
                <c:pt idx="171">
                  <c:v>1773144.7801369999</c:v>
                </c:pt>
                <c:pt idx="172">
                  <c:v>1782365.019595</c:v>
                </c:pt>
                <c:pt idx="173">
                  <c:v>1791000.92025</c:v>
                </c:pt>
                <c:pt idx="174">
                  <c:v>1799427.4145200001</c:v>
                </c:pt>
                <c:pt idx="175">
                  <c:v>1808138.3799119999</c:v>
                </c:pt>
                <c:pt idx="176">
                  <c:v>1816598.66701</c:v>
                </c:pt>
                <c:pt idx="177">
                  <c:v>1826224.7913909999</c:v>
                </c:pt>
                <c:pt idx="178">
                  <c:v>1836255.7472560001</c:v>
                </c:pt>
                <c:pt idx="179">
                  <c:v>1845689.328369</c:v>
                </c:pt>
                <c:pt idx="180">
                  <c:v>1855408.757854</c:v>
                </c:pt>
                <c:pt idx="181">
                  <c:v>1864955.905635</c:v>
                </c:pt>
                <c:pt idx="182">
                  <c:v>1874429.8319689999</c:v>
                </c:pt>
                <c:pt idx="183">
                  <c:v>1883762.7273319999</c:v>
                </c:pt>
                <c:pt idx="184">
                  <c:v>1893842.042747</c:v>
                </c:pt>
                <c:pt idx="185">
                  <c:v>1903554.7075139999</c:v>
                </c:pt>
                <c:pt idx="186">
                  <c:v>1912444.3235190001</c:v>
                </c:pt>
                <c:pt idx="187">
                  <c:v>1920841.286872</c:v>
                </c:pt>
                <c:pt idx="188">
                  <c:v>1929500.4850300001</c:v>
                </c:pt>
                <c:pt idx="189">
                  <c:v>1938777.9375509999</c:v>
                </c:pt>
                <c:pt idx="190">
                  <c:v>1948456.6767510001</c:v>
                </c:pt>
                <c:pt idx="191">
                  <c:v>1957956.6763289999</c:v>
                </c:pt>
                <c:pt idx="192">
                  <c:v>1967572.0805569999</c:v>
                </c:pt>
                <c:pt idx="193">
                  <c:v>1976171.030513</c:v>
                </c:pt>
                <c:pt idx="194">
                  <c:v>1985494.654053</c:v>
                </c:pt>
                <c:pt idx="195">
                  <c:v>1993808.1239090001</c:v>
                </c:pt>
                <c:pt idx="196">
                  <c:v>2002369.469454</c:v>
                </c:pt>
                <c:pt idx="197">
                  <c:v>2011103.644788</c:v>
                </c:pt>
                <c:pt idx="198">
                  <c:v>2021616.7613929999</c:v>
                </c:pt>
                <c:pt idx="199">
                  <c:v>2031615.5540100001</c:v>
                </c:pt>
                <c:pt idx="200">
                  <c:v>2039296.3492469999</c:v>
                </c:pt>
                <c:pt idx="201">
                  <c:v>2047945.616558</c:v>
                </c:pt>
                <c:pt idx="202">
                  <c:v>2056576.645947</c:v>
                </c:pt>
                <c:pt idx="203">
                  <c:v>2065197.4398940001</c:v>
                </c:pt>
                <c:pt idx="204">
                  <c:v>2074463.838394</c:v>
                </c:pt>
                <c:pt idx="205">
                  <c:v>2086995.492331</c:v>
                </c:pt>
                <c:pt idx="206">
                  <c:v>2099647.881238</c:v>
                </c:pt>
                <c:pt idx="207">
                  <c:v>2111032.6661040001</c:v>
                </c:pt>
                <c:pt idx="208">
                  <c:v>2122667.102825</c:v>
                </c:pt>
                <c:pt idx="209">
                  <c:v>2135183.6987930001</c:v>
                </c:pt>
                <c:pt idx="210">
                  <c:v>2148066.6912380001</c:v>
                </c:pt>
                <c:pt idx="211">
                  <c:v>2160542.618578</c:v>
                </c:pt>
                <c:pt idx="212">
                  <c:v>2175401.5507359998</c:v>
                </c:pt>
                <c:pt idx="213">
                  <c:v>2189079.648056</c:v>
                </c:pt>
                <c:pt idx="214">
                  <c:v>2201495.2946649999</c:v>
                </c:pt>
                <c:pt idx="215">
                  <c:v>2213728.3001069999</c:v>
                </c:pt>
                <c:pt idx="216">
                  <c:v>2226910.793294</c:v>
                </c:pt>
                <c:pt idx="217">
                  <c:v>2239813.6664379998</c:v>
                </c:pt>
                <c:pt idx="218">
                  <c:v>2253175.727275</c:v>
                </c:pt>
                <c:pt idx="219">
                  <c:v>2266286.6451719999</c:v>
                </c:pt>
                <c:pt idx="220">
                  <c:v>2279173.8131820001</c:v>
                </c:pt>
                <c:pt idx="221">
                  <c:v>2291482.438625</c:v>
                </c:pt>
                <c:pt idx="222">
                  <c:v>2299856.919828</c:v>
                </c:pt>
                <c:pt idx="223">
                  <c:v>2309605.1790280002</c:v>
                </c:pt>
                <c:pt idx="224">
                  <c:v>2321439.087419</c:v>
                </c:pt>
                <c:pt idx="225">
                  <c:v>2333797.682422</c:v>
                </c:pt>
                <c:pt idx="226">
                  <c:v>2347165.3966370001</c:v>
                </c:pt>
                <c:pt idx="227">
                  <c:v>2360239.77905</c:v>
                </c:pt>
                <c:pt idx="228">
                  <c:v>2372669.9258289998</c:v>
                </c:pt>
                <c:pt idx="229">
                  <c:v>2385147.6279819999</c:v>
                </c:pt>
                <c:pt idx="230">
                  <c:v>2398166.968715</c:v>
                </c:pt>
                <c:pt idx="231">
                  <c:v>2412932.3193660001</c:v>
                </c:pt>
                <c:pt idx="232">
                  <c:v>2427889.8986650002</c:v>
                </c:pt>
                <c:pt idx="233">
                  <c:v>2442610.7354350002</c:v>
                </c:pt>
                <c:pt idx="234">
                  <c:v>2457353.4976679999</c:v>
                </c:pt>
                <c:pt idx="235">
                  <c:v>2470443.7626749999</c:v>
                </c:pt>
                <c:pt idx="236">
                  <c:v>1782541.9341202499</c:v>
                </c:pt>
                <c:pt idx="237">
                  <c:v>2496641.256112</c:v>
                </c:pt>
                <c:pt idx="238">
                  <c:v>2510293.499785</c:v>
                </c:pt>
                <c:pt idx="239">
                  <c:v>2523469.449335</c:v>
                </c:pt>
                <c:pt idx="240">
                  <c:v>2537521.3655719999</c:v>
                </c:pt>
                <c:pt idx="241">
                  <c:v>2551561.515476</c:v>
                </c:pt>
                <c:pt idx="242">
                  <c:v>2564465.6154649998</c:v>
                </c:pt>
                <c:pt idx="243">
                  <c:v>2579606.9576590001</c:v>
                </c:pt>
                <c:pt idx="244">
                  <c:v>2598406.9290370001</c:v>
                </c:pt>
                <c:pt idx="245">
                  <c:v>2614317.35457</c:v>
                </c:pt>
                <c:pt idx="246">
                  <c:v>2627685.178754</c:v>
                </c:pt>
                <c:pt idx="247">
                  <c:v>2638237.3928789999</c:v>
                </c:pt>
                <c:pt idx="248">
                  <c:v>2643826.2163900002</c:v>
                </c:pt>
                <c:pt idx="249">
                  <c:v>2656794.0830939999</c:v>
                </c:pt>
                <c:pt idx="250">
                  <c:v>2667235.8847750002</c:v>
                </c:pt>
                <c:pt idx="251">
                  <c:v>2675929.2500760001</c:v>
                </c:pt>
                <c:pt idx="252">
                  <c:v>2682432.7979839998</c:v>
                </c:pt>
                <c:pt idx="253">
                  <c:v>2689321.7198910001</c:v>
                </c:pt>
                <c:pt idx="254">
                  <c:v>2699010.8013220001</c:v>
                </c:pt>
                <c:pt idx="255">
                  <c:v>2706752.6809800002</c:v>
                </c:pt>
                <c:pt idx="256">
                  <c:v>2714831.098857</c:v>
                </c:pt>
                <c:pt idx="257">
                  <c:v>2722112.507431</c:v>
                </c:pt>
                <c:pt idx="258">
                  <c:v>2726914.1260799998</c:v>
                </c:pt>
                <c:pt idx="259">
                  <c:v>2731447.1132</c:v>
                </c:pt>
                <c:pt idx="260">
                  <c:v>2735596.435019</c:v>
                </c:pt>
                <c:pt idx="261">
                  <c:v>2738909.3651200002</c:v>
                </c:pt>
                <c:pt idx="262">
                  <c:v>2742203.886316</c:v>
                </c:pt>
                <c:pt idx="263">
                  <c:v>2749812.1112859999</c:v>
                </c:pt>
                <c:pt idx="264">
                  <c:v>2756706.0930599999</c:v>
                </c:pt>
                <c:pt idx="265">
                  <c:v>2760901.1458299998</c:v>
                </c:pt>
                <c:pt idx="266">
                  <c:v>2766102.9006340001</c:v>
                </c:pt>
                <c:pt idx="267">
                  <c:v>2770117.7883359999</c:v>
                </c:pt>
                <c:pt idx="268">
                  <c:v>2774649.184988</c:v>
                </c:pt>
                <c:pt idx="269">
                  <c:v>2777323.8010840002</c:v>
                </c:pt>
                <c:pt idx="270">
                  <c:v>2783586.0636649998</c:v>
                </c:pt>
                <c:pt idx="271">
                  <c:v>2788502.6957760002</c:v>
                </c:pt>
                <c:pt idx="272">
                  <c:v>2790320.4004859999</c:v>
                </c:pt>
                <c:pt idx="273">
                  <c:v>2794129.8010200001</c:v>
                </c:pt>
                <c:pt idx="274">
                  <c:v>2794576.9441160001</c:v>
                </c:pt>
                <c:pt idx="275">
                  <c:v>2791805.6574730002</c:v>
                </c:pt>
                <c:pt idx="276">
                  <c:v>2787234.0426639998</c:v>
                </c:pt>
                <c:pt idx="277">
                  <c:v>2784197.9266070002</c:v>
                </c:pt>
                <c:pt idx="278">
                  <c:v>2781539.4623739999</c:v>
                </c:pt>
                <c:pt idx="279">
                  <c:v>2780732.498019</c:v>
                </c:pt>
                <c:pt idx="280">
                  <c:v>2781481.6209450001</c:v>
                </c:pt>
                <c:pt idx="281">
                  <c:v>2782490.7738160002</c:v>
                </c:pt>
                <c:pt idx="282">
                  <c:v>2783630.4641780001</c:v>
                </c:pt>
                <c:pt idx="283">
                  <c:v>2788450.3364599999</c:v>
                </c:pt>
                <c:pt idx="284">
                  <c:v>2796025.9014079999</c:v>
                </c:pt>
                <c:pt idx="285">
                  <c:v>2803536.0496720001</c:v>
                </c:pt>
                <c:pt idx="286">
                  <c:v>2806823.0458010002</c:v>
                </c:pt>
                <c:pt idx="287">
                  <c:v>2810333.3208619999</c:v>
                </c:pt>
                <c:pt idx="288">
                  <c:v>2808293.0062170001</c:v>
                </c:pt>
                <c:pt idx="289">
                  <c:v>2862988.690767</c:v>
                </c:pt>
                <c:pt idx="290">
                  <c:v>2806761.70683</c:v>
                </c:pt>
                <c:pt idx="291">
                  <c:v>2805965.4141779998</c:v>
                </c:pt>
                <c:pt idx="292">
                  <c:v>2806915.9751559999</c:v>
                </c:pt>
                <c:pt idx="293">
                  <c:v>2807599.700501</c:v>
                </c:pt>
                <c:pt idx="294">
                  <c:v>2810108.3750339998</c:v>
                </c:pt>
                <c:pt idx="295">
                  <c:v>2815605.7698050002</c:v>
                </c:pt>
                <c:pt idx="296">
                  <c:v>2819713.7272000001</c:v>
                </c:pt>
                <c:pt idx="297">
                  <c:v>2821913.9233400002</c:v>
                </c:pt>
                <c:pt idx="298">
                  <c:v>2825460.5434719999</c:v>
                </c:pt>
                <c:pt idx="299">
                  <c:v>2827950.379369</c:v>
                </c:pt>
                <c:pt idx="300">
                  <c:v>2830275.4119989998</c:v>
                </c:pt>
                <c:pt idx="301">
                  <c:v>2831510.4332059999</c:v>
                </c:pt>
                <c:pt idx="302">
                  <c:v>2831122.5651529999</c:v>
                </c:pt>
                <c:pt idx="303">
                  <c:v>2828695.3668920002</c:v>
                </c:pt>
                <c:pt idx="304">
                  <c:v>2832225.6182280001</c:v>
                </c:pt>
                <c:pt idx="305">
                  <c:v>2835958.0099439998</c:v>
                </c:pt>
                <c:pt idx="306">
                  <c:v>2839895.1755420002</c:v>
                </c:pt>
                <c:pt idx="307">
                  <c:v>2840111.8991749999</c:v>
                </c:pt>
                <c:pt idx="308">
                  <c:v>2839446.6144329999</c:v>
                </c:pt>
                <c:pt idx="309">
                  <c:v>2838577.5151240001</c:v>
                </c:pt>
                <c:pt idx="310">
                  <c:v>2838494.2521540001</c:v>
                </c:pt>
                <c:pt idx="311">
                  <c:v>2837999.7469529998</c:v>
                </c:pt>
                <c:pt idx="312">
                  <c:v>2838206.6143</c:v>
                </c:pt>
                <c:pt idx="313">
                  <c:v>2838028.2291529998</c:v>
                </c:pt>
                <c:pt idx="314">
                  <c:v>2834456.803146</c:v>
                </c:pt>
                <c:pt idx="315">
                  <c:v>2830348.8660180001</c:v>
                </c:pt>
                <c:pt idx="316">
                  <c:v>2825310.8478089999</c:v>
                </c:pt>
                <c:pt idx="317">
                  <c:v>2818996.5897630001</c:v>
                </c:pt>
                <c:pt idx="318">
                  <c:v>2812856.4874280002</c:v>
                </c:pt>
                <c:pt idx="319">
                  <c:v>2809261.0433060001</c:v>
                </c:pt>
                <c:pt idx="320">
                  <c:v>2805365.045465</c:v>
                </c:pt>
                <c:pt idx="321">
                  <c:v>2797330.3951829998</c:v>
                </c:pt>
                <c:pt idx="322">
                  <c:v>2791116.5775660002</c:v>
                </c:pt>
                <c:pt idx="323">
                  <c:v>2785374.0914119999</c:v>
                </c:pt>
                <c:pt idx="324">
                  <c:v>2779092.454533</c:v>
                </c:pt>
                <c:pt idx="325">
                  <c:v>2774030.9771699999</c:v>
                </c:pt>
                <c:pt idx="326">
                  <c:v>2769947.094602</c:v>
                </c:pt>
                <c:pt idx="327">
                  <c:v>2765345.576076</c:v>
                </c:pt>
                <c:pt idx="328">
                  <c:v>2752853.8585689999</c:v>
                </c:pt>
                <c:pt idx="329">
                  <c:v>2737719.4566870001</c:v>
                </c:pt>
                <c:pt idx="330">
                  <c:v>2719261.820816</c:v>
                </c:pt>
                <c:pt idx="331">
                  <c:v>2703532.451752</c:v>
                </c:pt>
                <c:pt idx="332">
                  <c:v>2687381.2290079999</c:v>
                </c:pt>
                <c:pt idx="333">
                  <c:v>2674976.975294</c:v>
                </c:pt>
                <c:pt idx="334">
                  <c:v>2662085.2699460001</c:v>
                </c:pt>
                <c:pt idx="335">
                  <c:v>2645439.8622269998</c:v>
                </c:pt>
                <c:pt idx="336">
                  <c:v>2627144.52232</c:v>
                </c:pt>
                <c:pt idx="337">
                  <c:v>2605528.6678749998</c:v>
                </c:pt>
                <c:pt idx="338">
                  <c:v>2584746.148021</c:v>
                </c:pt>
                <c:pt idx="339">
                  <c:v>2565014.6750710001</c:v>
                </c:pt>
                <c:pt idx="340">
                  <c:v>2547377.7680020002</c:v>
                </c:pt>
                <c:pt idx="341">
                  <c:v>2530957.2612390001</c:v>
                </c:pt>
                <c:pt idx="342">
                  <c:v>2513944.5939110001</c:v>
                </c:pt>
                <c:pt idx="343">
                  <c:v>2497193.3948929999</c:v>
                </c:pt>
                <c:pt idx="344">
                  <c:v>2477953.8285889998</c:v>
                </c:pt>
                <c:pt idx="345">
                  <c:v>2458726.1363949999</c:v>
                </c:pt>
                <c:pt idx="346">
                  <c:v>2439172.581334</c:v>
                </c:pt>
                <c:pt idx="347">
                  <c:v>2411073.1008680002</c:v>
                </c:pt>
                <c:pt idx="348">
                  <c:v>2392813.589894</c:v>
                </c:pt>
                <c:pt idx="349">
                  <c:v>2372579.8063070001</c:v>
                </c:pt>
                <c:pt idx="350">
                  <c:v>2352659.4609810002</c:v>
                </c:pt>
                <c:pt idx="351">
                  <c:v>2331556.7687639999</c:v>
                </c:pt>
                <c:pt idx="352">
                  <c:v>2311037.621059</c:v>
                </c:pt>
                <c:pt idx="353">
                  <c:v>2291241.903527</c:v>
                </c:pt>
                <c:pt idx="354">
                  <c:v>2274227.1145890001</c:v>
                </c:pt>
                <c:pt idx="355">
                  <c:v>2259702.302164</c:v>
                </c:pt>
                <c:pt idx="356">
                  <c:v>2246064.2262749998</c:v>
                </c:pt>
                <c:pt idx="357">
                  <c:v>2234674.2194110001</c:v>
                </c:pt>
                <c:pt idx="358">
                  <c:v>2223760.8289910001</c:v>
                </c:pt>
                <c:pt idx="359">
                  <c:v>2214162.8473350001</c:v>
                </c:pt>
                <c:pt idx="360">
                  <c:v>2204928.3888909998</c:v>
                </c:pt>
                <c:pt idx="361">
                  <c:v>2193521.1780119999</c:v>
                </c:pt>
                <c:pt idx="362">
                  <c:v>2181460.7086100001</c:v>
                </c:pt>
                <c:pt idx="363">
                  <c:v>2169235.9966770001</c:v>
                </c:pt>
                <c:pt idx="364">
                  <c:v>2156813.5205009999</c:v>
                </c:pt>
                <c:pt idx="365">
                  <c:v>1565856.744706</c:v>
                </c:pt>
                <c:pt idx="366">
                  <c:v>2133818.5791159999</c:v>
                </c:pt>
                <c:pt idx="367">
                  <c:v>2122276.1381160002</c:v>
                </c:pt>
                <c:pt idx="368">
                  <c:v>2110474.1571160001</c:v>
                </c:pt>
                <c:pt idx="369">
                  <c:v>2100706.2351159998</c:v>
                </c:pt>
                <c:pt idx="370">
                  <c:v>2090836.6751550001</c:v>
                </c:pt>
                <c:pt idx="371">
                  <c:v>2078143.289726</c:v>
                </c:pt>
                <c:pt idx="372">
                  <c:v>2064674.4855470001</c:v>
                </c:pt>
                <c:pt idx="373">
                  <c:v>2051666.5414750001</c:v>
                </c:pt>
                <c:pt idx="374">
                  <c:v>2037632.254311</c:v>
                </c:pt>
                <c:pt idx="375">
                  <c:v>2024423.299965</c:v>
                </c:pt>
                <c:pt idx="376">
                  <c:v>2012052.6494819999</c:v>
                </c:pt>
                <c:pt idx="377">
                  <c:v>1997854.5631200001</c:v>
                </c:pt>
                <c:pt idx="378">
                  <c:v>1984453.3177430001</c:v>
                </c:pt>
                <c:pt idx="379">
                  <c:v>1970994.2730449999</c:v>
                </c:pt>
                <c:pt idx="380">
                  <c:v>1958152.602922</c:v>
                </c:pt>
                <c:pt idx="381">
                  <c:v>1947735.3918079999</c:v>
                </c:pt>
                <c:pt idx="382">
                  <c:v>1928850.277891</c:v>
                </c:pt>
                <c:pt idx="383">
                  <c:v>1903037.344972</c:v>
                </c:pt>
                <c:pt idx="384">
                  <c:v>1875836.9818150001</c:v>
                </c:pt>
                <c:pt idx="385">
                  <c:v>1851498.8605249999</c:v>
                </c:pt>
                <c:pt idx="386">
                  <c:v>1831148.9771199999</c:v>
                </c:pt>
                <c:pt idx="387">
                  <c:v>1808009.2670849999</c:v>
                </c:pt>
                <c:pt idx="388">
                  <c:v>1784542.551065</c:v>
                </c:pt>
                <c:pt idx="389">
                  <c:v>1762271.265558</c:v>
                </c:pt>
                <c:pt idx="390">
                  <c:v>1740902.4808050001</c:v>
                </c:pt>
                <c:pt idx="391">
                  <c:v>1717684.2624669999</c:v>
                </c:pt>
                <c:pt idx="392">
                  <c:v>1695175.7656390001</c:v>
                </c:pt>
                <c:pt idx="393">
                  <c:v>1666491.0456429999</c:v>
                </c:pt>
                <c:pt idx="394">
                  <c:v>1640169.444842</c:v>
                </c:pt>
                <c:pt idx="395">
                  <c:v>1619847.6912499999</c:v>
                </c:pt>
                <c:pt idx="396">
                  <c:v>1604812.7394620001</c:v>
                </c:pt>
                <c:pt idx="397">
                  <c:v>1596353.5541419999</c:v>
                </c:pt>
                <c:pt idx="398">
                  <c:v>1591377.9851800001</c:v>
                </c:pt>
                <c:pt idx="399">
                  <c:v>1591377.9851800001</c:v>
                </c:pt>
                <c:pt idx="400">
                  <c:v>1584487.5951799999</c:v>
                </c:pt>
                <c:pt idx="401">
                  <c:v>1577054.6705829999</c:v>
                </c:pt>
                <c:pt idx="402">
                  <c:v>1567440.632741</c:v>
                </c:pt>
                <c:pt idx="403">
                  <c:v>1555126.442969</c:v>
                </c:pt>
                <c:pt idx="404">
                  <c:v>1542335.174718</c:v>
                </c:pt>
                <c:pt idx="405">
                  <c:v>1529703.8221549999</c:v>
                </c:pt>
                <c:pt idx="406">
                  <c:v>1519307.0048499999</c:v>
                </c:pt>
                <c:pt idx="407">
                  <c:v>1508249.1939300001</c:v>
                </c:pt>
                <c:pt idx="408">
                  <c:v>1492009.743853</c:v>
                </c:pt>
                <c:pt idx="409">
                  <c:v>1475439.912452</c:v>
                </c:pt>
                <c:pt idx="410">
                  <c:v>1449347.486945</c:v>
                </c:pt>
                <c:pt idx="411">
                  <c:v>1431064.920311</c:v>
                </c:pt>
                <c:pt idx="412">
                  <c:v>1414003.062473</c:v>
                </c:pt>
                <c:pt idx="413">
                  <c:v>1407973.3736149999</c:v>
                </c:pt>
                <c:pt idx="414">
                  <c:v>1399450.2850850001</c:v>
                </c:pt>
                <c:pt idx="415">
                  <c:v>1394177.406219</c:v>
                </c:pt>
                <c:pt idx="416">
                  <c:v>1388883.3059129999</c:v>
                </c:pt>
                <c:pt idx="417">
                  <c:v>1383947.28767</c:v>
                </c:pt>
                <c:pt idx="418">
                  <c:v>1380706.53443</c:v>
                </c:pt>
                <c:pt idx="419">
                  <c:v>1377014.5548990001</c:v>
                </c:pt>
                <c:pt idx="420">
                  <c:v>1368317.7422120001</c:v>
                </c:pt>
                <c:pt idx="421">
                  <c:v>1358967.6936669999</c:v>
                </c:pt>
                <c:pt idx="422">
                  <c:v>1350920.5187349999</c:v>
                </c:pt>
                <c:pt idx="423">
                  <c:v>1342743.263418</c:v>
                </c:pt>
                <c:pt idx="424">
                  <c:v>1334186.7538689999</c:v>
                </c:pt>
                <c:pt idx="425">
                  <c:v>1323480.121734</c:v>
                </c:pt>
                <c:pt idx="426">
                  <c:v>1311692.7634680001</c:v>
                </c:pt>
                <c:pt idx="427">
                  <c:v>1302053.527612</c:v>
                </c:pt>
                <c:pt idx="428">
                  <c:v>1292773.875605</c:v>
                </c:pt>
                <c:pt idx="429">
                  <c:v>1283374.840966</c:v>
                </c:pt>
                <c:pt idx="430">
                  <c:v>1274686.822562</c:v>
                </c:pt>
                <c:pt idx="431">
                  <c:v>1267974.6551089999</c:v>
                </c:pt>
                <c:pt idx="432">
                  <c:v>1260665.0432259999</c:v>
                </c:pt>
                <c:pt idx="433">
                  <c:v>1251207.504226</c:v>
                </c:pt>
                <c:pt idx="434">
                  <c:v>1243189.2139689999</c:v>
                </c:pt>
                <c:pt idx="435">
                  <c:v>1236556.5771240001</c:v>
                </c:pt>
                <c:pt idx="436">
                  <c:v>1230420.7432629999</c:v>
                </c:pt>
                <c:pt idx="437">
                  <c:v>1225726.4176010001</c:v>
                </c:pt>
                <c:pt idx="438">
                  <c:v>1220102.2582479999</c:v>
                </c:pt>
                <c:pt idx="439">
                  <c:v>1214213.3263979999</c:v>
                </c:pt>
                <c:pt idx="440">
                  <c:v>1209656.02724</c:v>
                </c:pt>
                <c:pt idx="441">
                  <c:v>1206158.4982380001</c:v>
                </c:pt>
                <c:pt idx="442">
                  <c:v>1203445.4490970001</c:v>
                </c:pt>
                <c:pt idx="443">
                  <c:v>1200705.805958</c:v>
                </c:pt>
                <c:pt idx="444">
                  <c:v>1198573.3288670001</c:v>
                </c:pt>
                <c:pt idx="445">
                  <c:v>1197137.65285</c:v>
                </c:pt>
                <c:pt idx="446">
                  <c:v>1195702.951929</c:v>
                </c:pt>
                <c:pt idx="447">
                  <c:v>1192441.803907</c:v>
                </c:pt>
                <c:pt idx="448">
                  <c:v>1189792.9951269999</c:v>
                </c:pt>
                <c:pt idx="449">
                  <c:v>1189717.5500459999</c:v>
                </c:pt>
                <c:pt idx="450">
                  <c:v>1189940.5530719999</c:v>
                </c:pt>
                <c:pt idx="451">
                  <c:v>1191686.7236329999</c:v>
                </c:pt>
                <c:pt idx="452">
                  <c:v>1196749.41564</c:v>
                </c:pt>
                <c:pt idx="453">
                  <c:v>1201793.3252580001</c:v>
                </c:pt>
                <c:pt idx="454">
                  <c:v>1206908.4197460001</c:v>
                </c:pt>
                <c:pt idx="455">
                  <c:v>1212159.3824209999</c:v>
                </c:pt>
                <c:pt idx="456">
                  <c:v>1215647.3065559999</c:v>
                </c:pt>
                <c:pt idx="457">
                  <c:v>1214824.1419064901</c:v>
                </c:pt>
                <c:pt idx="458">
                  <c:v>1203369.7905319501</c:v>
                </c:pt>
                <c:pt idx="459">
                  <c:v>1200667.9927455699</c:v>
                </c:pt>
                <c:pt idx="460">
                  <c:v>1200657.8093494701</c:v>
                </c:pt>
                <c:pt idx="461">
                  <c:v>1201694.4509993901</c:v>
                </c:pt>
                <c:pt idx="462">
                  <c:v>1210012.75573784</c:v>
                </c:pt>
                <c:pt idx="463">
                  <c:v>1213340.5315495301</c:v>
                </c:pt>
                <c:pt idx="464">
                  <c:v>1210791.9298850701</c:v>
                </c:pt>
                <c:pt idx="465">
                  <c:v>1208015.3248850701</c:v>
                </c:pt>
                <c:pt idx="466">
                  <c:v>1207208.6551739301</c:v>
                </c:pt>
                <c:pt idx="467">
                  <c:v>1206586.6101247801</c:v>
                </c:pt>
                <c:pt idx="468">
                  <c:v>1210007.21815406</c:v>
                </c:pt>
                <c:pt idx="469">
                  <c:v>1216338.32484986</c:v>
                </c:pt>
                <c:pt idx="470">
                  <c:v>1219981.8363192701</c:v>
                </c:pt>
                <c:pt idx="471">
                  <c:v>1220406.1984311601</c:v>
                </c:pt>
                <c:pt idx="472">
                  <c:v>1219748.63543116</c:v>
                </c:pt>
                <c:pt idx="473">
                  <c:v>1217077.086436</c:v>
                </c:pt>
                <c:pt idx="474">
                  <c:v>1214727.37877633</c:v>
                </c:pt>
                <c:pt idx="475">
                  <c:v>1215699.7719032101</c:v>
                </c:pt>
                <c:pt idx="476">
                  <c:v>1217149.4899476599</c:v>
                </c:pt>
                <c:pt idx="477">
                  <c:v>1221867.9187308799</c:v>
                </c:pt>
                <c:pt idx="478">
                  <c:v>1229949.1764477401</c:v>
                </c:pt>
                <c:pt idx="479">
                  <c:v>1237391.0484640901</c:v>
                </c:pt>
                <c:pt idx="480">
                  <c:v>1243203.4878259201</c:v>
                </c:pt>
                <c:pt idx="481">
                  <c:v>1256670.55804334</c:v>
                </c:pt>
                <c:pt idx="482">
                  <c:v>1266630.5285537001</c:v>
                </c:pt>
                <c:pt idx="483">
                  <c:v>1285216.2568073999</c:v>
                </c:pt>
                <c:pt idx="484">
                  <c:v>1297290.61559272</c:v>
                </c:pt>
                <c:pt idx="485">
                  <c:v>1297254.48828022</c:v>
                </c:pt>
                <c:pt idx="486">
                  <c:v>1313717.13443491</c:v>
                </c:pt>
                <c:pt idx="487">
                  <c:v>1346561.1529300001</c:v>
                </c:pt>
                <c:pt idx="488">
                  <c:v>1355694.4511909999</c:v>
                </c:pt>
                <c:pt idx="489">
                  <c:v>1364967.916764</c:v>
                </c:pt>
                <c:pt idx="490">
                  <c:v>1376921.1095489999</c:v>
                </c:pt>
                <c:pt idx="491">
                  <c:v>1389546.6564790001</c:v>
                </c:pt>
                <c:pt idx="492">
                  <c:v>1400864.0404350001</c:v>
                </c:pt>
                <c:pt idx="493">
                  <c:v>1411987.059563</c:v>
                </c:pt>
                <c:pt idx="494">
                  <c:v>1423988.6062759999</c:v>
                </c:pt>
                <c:pt idx="495">
                  <c:v>1434058.4309030001</c:v>
                </c:pt>
                <c:pt idx="496">
                  <c:v>1445905.3960839999</c:v>
                </c:pt>
                <c:pt idx="497">
                  <c:v>1459158.4372660001</c:v>
                </c:pt>
                <c:pt idx="498">
                  <c:v>1472513.487979</c:v>
                </c:pt>
                <c:pt idx="499">
                  <c:v>1484481.6273779999</c:v>
                </c:pt>
                <c:pt idx="500">
                  <c:v>1494934.3093109999</c:v>
                </c:pt>
                <c:pt idx="501">
                  <c:v>1501653.052226</c:v>
                </c:pt>
                <c:pt idx="502">
                  <c:v>1507920.4422790001</c:v>
                </c:pt>
                <c:pt idx="503">
                  <c:v>1514347.879096</c:v>
                </c:pt>
                <c:pt idx="504">
                  <c:v>1520713.789993</c:v>
                </c:pt>
                <c:pt idx="505">
                  <c:v>1527709.7311740001</c:v>
                </c:pt>
                <c:pt idx="506">
                  <c:v>1535064.5764260001</c:v>
                </c:pt>
                <c:pt idx="507">
                  <c:v>1542350.0208089999</c:v>
                </c:pt>
                <c:pt idx="508">
                  <c:v>1550530.2599460001</c:v>
                </c:pt>
                <c:pt idx="509">
                  <c:v>1558404.0064670001</c:v>
                </c:pt>
                <c:pt idx="510">
                  <c:v>1565595.8282389999</c:v>
                </c:pt>
                <c:pt idx="511">
                  <c:v>1572707.8055680001</c:v>
                </c:pt>
                <c:pt idx="512">
                  <c:v>1579382.9312469999</c:v>
                </c:pt>
                <c:pt idx="513">
                  <c:v>1528881.777096</c:v>
                </c:pt>
                <c:pt idx="514">
                  <c:v>1594513.299134</c:v>
                </c:pt>
                <c:pt idx="515">
                  <c:v>1603297.104478</c:v>
                </c:pt>
                <c:pt idx="516">
                  <c:v>1610576.5942200001</c:v>
                </c:pt>
                <c:pt idx="517">
                  <c:v>1614700.905115</c:v>
                </c:pt>
                <c:pt idx="518">
                  <c:v>1619024.3002299999</c:v>
                </c:pt>
                <c:pt idx="519">
                  <c:v>1623380.1955210001</c:v>
                </c:pt>
                <c:pt idx="520">
                  <c:v>1627783.755262</c:v>
                </c:pt>
                <c:pt idx="521">
                  <c:v>1635935.0142989999</c:v>
                </c:pt>
                <c:pt idx="522">
                  <c:v>1643994.8103759999</c:v>
                </c:pt>
                <c:pt idx="523">
                  <c:v>1653908.4887399999</c:v>
                </c:pt>
                <c:pt idx="524">
                  <c:v>1665356.8486850001</c:v>
                </c:pt>
                <c:pt idx="525">
                  <c:v>1676822.289295</c:v>
                </c:pt>
                <c:pt idx="526">
                  <c:v>1688477.02382</c:v>
                </c:pt>
                <c:pt idx="527">
                  <c:v>1696869.1544039999</c:v>
                </c:pt>
                <c:pt idx="528">
                  <c:v>1705725.565949</c:v>
                </c:pt>
                <c:pt idx="529">
                  <c:v>1714361.715484</c:v>
                </c:pt>
                <c:pt idx="530">
                  <c:v>1722606.3258859999</c:v>
                </c:pt>
                <c:pt idx="531">
                  <c:v>1730948.0417170001</c:v>
                </c:pt>
                <c:pt idx="532">
                  <c:v>1738755.1586120001</c:v>
                </c:pt>
                <c:pt idx="533">
                  <c:v>1746411.3131599999</c:v>
                </c:pt>
                <c:pt idx="534">
                  <c:v>1754733.3164260001</c:v>
                </c:pt>
                <c:pt idx="535">
                  <c:v>1763657.4352579999</c:v>
                </c:pt>
                <c:pt idx="536">
                  <c:v>1773144.7801369999</c:v>
                </c:pt>
                <c:pt idx="537">
                  <c:v>1782365.019595</c:v>
                </c:pt>
                <c:pt idx="538">
                  <c:v>1791000.92025</c:v>
                </c:pt>
                <c:pt idx="539">
                  <c:v>1799427.4145200001</c:v>
                </c:pt>
                <c:pt idx="540">
                  <c:v>1808138.3799119999</c:v>
                </c:pt>
                <c:pt idx="541">
                  <c:v>1816598.66701</c:v>
                </c:pt>
                <c:pt idx="542">
                  <c:v>1826224.7913909999</c:v>
                </c:pt>
                <c:pt idx="543">
                  <c:v>1836255.7472560001</c:v>
                </c:pt>
                <c:pt idx="544">
                  <c:v>1845689.328369</c:v>
                </c:pt>
                <c:pt idx="545">
                  <c:v>1855408.757854</c:v>
                </c:pt>
                <c:pt idx="546">
                  <c:v>1864955.905635</c:v>
                </c:pt>
                <c:pt idx="547">
                  <c:v>1874429.8319689999</c:v>
                </c:pt>
                <c:pt idx="548">
                  <c:v>1883762.7273319999</c:v>
                </c:pt>
                <c:pt idx="549">
                  <c:v>1893842.042747</c:v>
                </c:pt>
                <c:pt idx="550">
                  <c:v>1903554.7075139999</c:v>
                </c:pt>
                <c:pt idx="551">
                  <c:v>1912444.3235190001</c:v>
                </c:pt>
                <c:pt idx="552">
                  <c:v>1920841.286872</c:v>
                </c:pt>
                <c:pt idx="553">
                  <c:v>1929500.4850300001</c:v>
                </c:pt>
                <c:pt idx="554">
                  <c:v>1938777.9375509999</c:v>
                </c:pt>
                <c:pt idx="555">
                  <c:v>1948456.6767510001</c:v>
                </c:pt>
                <c:pt idx="556">
                  <c:v>1957956.6763289999</c:v>
                </c:pt>
                <c:pt idx="557">
                  <c:v>1967572.0805569999</c:v>
                </c:pt>
                <c:pt idx="558">
                  <c:v>1976171.030513</c:v>
                </c:pt>
                <c:pt idx="559">
                  <c:v>1985494.654053</c:v>
                </c:pt>
                <c:pt idx="560">
                  <c:v>1993808.1239090001</c:v>
                </c:pt>
                <c:pt idx="561">
                  <c:v>2002369.469454</c:v>
                </c:pt>
                <c:pt idx="562">
                  <c:v>2011103.644788</c:v>
                </c:pt>
                <c:pt idx="563">
                  <c:v>2021616.7613929999</c:v>
                </c:pt>
                <c:pt idx="564">
                  <c:v>2031615.5540100001</c:v>
                </c:pt>
                <c:pt idx="565">
                  <c:v>2039296.3492469999</c:v>
                </c:pt>
                <c:pt idx="566">
                  <c:v>2047945.616558</c:v>
                </c:pt>
                <c:pt idx="567">
                  <c:v>2056576.645947</c:v>
                </c:pt>
                <c:pt idx="568">
                  <c:v>2065197.4398940001</c:v>
                </c:pt>
                <c:pt idx="569">
                  <c:v>2074463.838394</c:v>
                </c:pt>
                <c:pt idx="570">
                  <c:v>2086995.492331</c:v>
                </c:pt>
                <c:pt idx="571">
                  <c:v>2099647.881238</c:v>
                </c:pt>
                <c:pt idx="572">
                  <c:v>2111032.6661040001</c:v>
                </c:pt>
                <c:pt idx="573">
                  <c:v>2122667.102825</c:v>
                </c:pt>
                <c:pt idx="574">
                  <c:v>2135183.6987930001</c:v>
                </c:pt>
                <c:pt idx="575">
                  <c:v>2148066.6912380001</c:v>
                </c:pt>
                <c:pt idx="576">
                  <c:v>2160542.618578</c:v>
                </c:pt>
                <c:pt idx="577">
                  <c:v>2175401.5507359998</c:v>
                </c:pt>
                <c:pt idx="578">
                  <c:v>2189079.648056</c:v>
                </c:pt>
                <c:pt idx="579">
                  <c:v>2201495.2946649999</c:v>
                </c:pt>
                <c:pt idx="580">
                  <c:v>2213728.3001069999</c:v>
                </c:pt>
                <c:pt idx="581">
                  <c:v>2226910.793294</c:v>
                </c:pt>
                <c:pt idx="582">
                  <c:v>2239813.6664379998</c:v>
                </c:pt>
                <c:pt idx="583">
                  <c:v>2253175.727275</c:v>
                </c:pt>
                <c:pt idx="584">
                  <c:v>2266286.6451719999</c:v>
                </c:pt>
                <c:pt idx="585">
                  <c:v>2279173.8131820001</c:v>
                </c:pt>
                <c:pt idx="586">
                  <c:v>2291482.438625</c:v>
                </c:pt>
                <c:pt idx="587">
                  <c:v>2299856.919828</c:v>
                </c:pt>
                <c:pt idx="588">
                  <c:v>2309605.1790280002</c:v>
                </c:pt>
                <c:pt idx="589">
                  <c:v>2321439.087419</c:v>
                </c:pt>
                <c:pt idx="590">
                  <c:v>2333797.682422</c:v>
                </c:pt>
                <c:pt idx="591">
                  <c:v>2347165.3966370001</c:v>
                </c:pt>
                <c:pt idx="592">
                  <c:v>2360239.77905</c:v>
                </c:pt>
                <c:pt idx="593">
                  <c:v>2372669.9258289998</c:v>
                </c:pt>
                <c:pt idx="594">
                  <c:v>2385147.6279819999</c:v>
                </c:pt>
                <c:pt idx="595">
                  <c:v>2398166.968715</c:v>
                </c:pt>
                <c:pt idx="596">
                  <c:v>2412932.3193660001</c:v>
                </c:pt>
                <c:pt idx="597">
                  <c:v>2427889.8986650002</c:v>
                </c:pt>
                <c:pt idx="598">
                  <c:v>2442610.7354350002</c:v>
                </c:pt>
                <c:pt idx="599">
                  <c:v>2457353.4976679999</c:v>
                </c:pt>
                <c:pt idx="600">
                  <c:v>2470443.7626749999</c:v>
                </c:pt>
                <c:pt idx="601">
                  <c:v>1782541.9341202499</c:v>
                </c:pt>
                <c:pt idx="602">
                  <c:v>2496641.256112</c:v>
                </c:pt>
                <c:pt idx="603">
                  <c:v>2510293.499785</c:v>
                </c:pt>
                <c:pt idx="604">
                  <c:v>2523469.449335</c:v>
                </c:pt>
                <c:pt idx="605">
                  <c:v>2537521.3655719999</c:v>
                </c:pt>
                <c:pt idx="606">
                  <c:v>2551561.515476</c:v>
                </c:pt>
                <c:pt idx="607">
                  <c:v>2564465.6154649998</c:v>
                </c:pt>
                <c:pt idx="608">
                  <c:v>2579606.9576590001</c:v>
                </c:pt>
                <c:pt idx="609">
                  <c:v>2598406.9290370001</c:v>
                </c:pt>
                <c:pt idx="610">
                  <c:v>2614317.35457</c:v>
                </c:pt>
                <c:pt idx="611">
                  <c:v>2627685.178754</c:v>
                </c:pt>
                <c:pt idx="612">
                  <c:v>2638237.3928789999</c:v>
                </c:pt>
                <c:pt idx="613">
                  <c:v>2643826.2163900002</c:v>
                </c:pt>
                <c:pt idx="614">
                  <c:v>2656794.0830939999</c:v>
                </c:pt>
                <c:pt idx="615">
                  <c:v>2667235.8847750002</c:v>
                </c:pt>
                <c:pt idx="616">
                  <c:v>2675929.2500760001</c:v>
                </c:pt>
                <c:pt idx="617">
                  <c:v>2682432.7979839998</c:v>
                </c:pt>
                <c:pt idx="618">
                  <c:v>2689321.7198910001</c:v>
                </c:pt>
                <c:pt idx="619">
                  <c:v>2699010.8013220001</c:v>
                </c:pt>
                <c:pt idx="620">
                  <c:v>2706752.6809800002</c:v>
                </c:pt>
                <c:pt idx="621">
                  <c:v>2714831.098857</c:v>
                </c:pt>
                <c:pt idx="622">
                  <c:v>2722112.507431</c:v>
                </c:pt>
                <c:pt idx="623">
                  <c:v>2726914.1260799998</c:v>
                </c:pt>
                <c:pt idx="624">
                  <c:v>2731447.1132</c:v>
                </c:pt>
                <c:pt idx="625">
                  <c:v>2735596.435019</c:v>
                </c:pt>
                <c:pt idx="626">
                  <c:v>2738909.3651200002</c:v>
                </c:pt>
                <c:pt idx="627">
                  <c:v>2742203.886316</c:v>
                </c:pt>
                <c:pt idx="628">
                  <c:v>2749812.1112859999</c:v>
                </c:pt>
                <c:pt idx="629">
                  <c:v>2756706.0930599999</c:v>
                </c:pt>
                <c:pt idx="630">
                  <c:v>2760901.1458299998</c:v>
                </c:pt>
                <c:pt idx="631">
                  <c:v>2766102.9006340001</c:v>
                </c:pt>
                <c:pt idx="632">
                  <c:v>2770117.7883359999</c:v>
                </c:pt>
                <c:pt idx="633">
                  <c:v>2774649.184988</c:v>
                </c:pt>
                <c:pt idx="634">
                  <c:v>2777323.8010840002</c:v>
                </c:pt>
                <c:pt idx="635">
                  <c:v>2783586.0636649998</c:v>
                </c:pt>
                <c:pt idx="636">
                  <c:v>2788502.6957760002</c:v>
                </c:pt>
                <c:pt idx="637">
                  <c:v>2790320.4004859999</c:v>
                </c:pt>
                <c:pt idx="638">
                  <c:v>2794129.8010200001</c:v>
                </c:pt>
                <c:pt idx="639">
                  <c:v>2794576.9441160001</c:v>
                </c:pt>
                <c:pt idx="640">
                  <c:v>2791805.6574730002</c:v>
                </c:pt>
                <c:pt idx="641">
                  <c:v>2787234.0426639998</c:v>
                </c:pt>
                <c:pt idx="642">
                  <c:v>2784197.9266070002</c:v>
                </c:pt>
                <c:pt idx="643">
                  <c:v>2781539.4623739999</c:v>
                </c:pt>
                <c:pt idx="644">
                  <c:v>2780732.498019</c:v>
                </c:pt>
                <c:pt idx="645">
                  <c:v>2781481.6209450001</c:v>
                </c:pt>
                <c:pt idx="646">
                  <c:v>2782490.7738160002</c:v>
                </c:pt>
                <c:pt idx="647">
                  <c:v>2783630.4641780001</c:v>
                </c:pt>
                <c:pt idx="648">
                  <c:v>2788450.3364599999</c:v>
                </c:pt>
                <c:pt idx="649">
                  <c:v>2796025.9014079999</c:v>
                </c:pt>
                <c:pt idx="650">
                  <c:v>2803536.0496720001</c:v>
                </c:pt>
                <c:pt idx="651">
                  <c:v>2806823.0458010002</c:v>
                </c:pt>
                <c:pt idx="652">
                  <c:v>2810333.3208619999</c:v>
                </c:pt>
                <c:pt idx="653">
                  <c:v>2808293.0062170001</c:v>
                </c:pt>
                <c:pt idx="654">
                  <c:v>2862988.690767</c:v>
                </c:pt>
                <c:pt idx="655">
                  <c:v>2806761.70683</c:v>
                </c:pt>
                <c:pt idx="656">
                  <c:v>2805965.4141779998</c:v>
                </c:pt>
                <c:pt idx="657">
                  <c:v>2806915.9751559999</c:v>
                </c:pt>
                <c:pt idx="658">
                  <c:v>2807599.700501</c:v>
                </c:pt>
                <c:pt idx="659">
                  <c:v>2810108.3750339998</c:v>
                </c:pt>
                <c:pt idx="660">
                  <c:v>2815605.7698050002</c:v>
                </c:pt>
                <c:pt idx="661">
                  <c:v>2819713.7272000001</c:v>
                </c:pt>
                <c:pt idx="662">
                  <c:v>2821913.9233400002</c:v>
                </c:pt>
                <c:pt idx="663">
                  <c:v>2825460.5434719999</c:v>
                </c:pt>
                <c:pt idx="664">
                  <c:v>2827950.379369</c:v>
                </c:pt>
                <c:pt idx="665">
                  <c:v>2830275.4119989998</c:v>
                </c:pt>
                <c:pt idx="666">
                  <c:v>2831510.4332059999</c:v>
                </c:pt>
                <c:pt idx="667">
                  <c:v>2831122.5651529999</c:v>
                </c:pt>
                <c:pt idx="668">
                  <c:v>2828695.3668920002</c:v>
                </c:pt>
                <c:pt idx="669">
                  <c:v>2832225.6182280001</c:v>
                </c:pt>
                <c:pt idx="670">
                  <c:v>2835958.0099439998</c:v>
                </c:pt>
                <c:pt idx="671">
                  <c:v>2839895.1755420002</c:v>
                </c:pt>
                <c:pt idx="672">
                  <c:v>2840111.8991749999</c:v>
                </c:pt>
                <c:pt idx="673">
                  <c:v>2839446.6144329999</c:v>
                </c:pt>
                <c:pt idx="674">
                  <c:v>2838577.5151240001</c:v>
                </c:pt>
                <c:pt idx="675">
                  <c:v>2838494.2521540001</c:v>
                </c:pt>
                <c:pt idx="676">
                  <c:v>2837999.7469529998</c:v>
                </c:pt>
                <c:pt idx="677">
                  <c:v>2838206.6143</c:v>
                </c:pt>
                <c:pt idx="678">
                  <c:v>2838028.2291529998</c:v>
                </c:pt>
                <c:pt idx="679">
                  <c:v>2834456.803146</c:v>
                </c:pt>
                <c:pt idx="680">
                  <c:v>2830348.8660180001</c:v>
                </c:pt>
                <c:pt idx="681">
                  <c:v>2825310.8478089999</c:v>
                </c:pt>
                <c:pt idx="682">
                  <c:v>2818996.5897630001</c:v>
                </c:pt>
                <c:pt idx="683">
                  <c:v>2812856.4874280002</c:v>
                </c:pt>
                <c:pt idx="684">
                  <c:v>2809261.0433060001</c:v>
                </c:pt>
                <c:pt idx="685">
                  <c:v>2805365.045465</c:v>
                </c:pt>
                <c:pt idx="686">
                  <c:v>2797330.3951829998</c:v>
                </c:pt>
                <c:pt idx="687">
                  <c:v>2791116.5775660002</c:v>
                </c:pt>
                <c:pt idx="688">
                  <c:v>2785374.0914119999</c:v>
                </c:pt>
                <c:pt idx="689">
                  <c:v>2779092.454533</c:v>
                </c:pt>
                <c:pt idx="690">
                  <c:v>2774030.9771699999</c:v>
                </c:pt>
                <c:pt idx="691">
                  <c:v>2769947.094602</c:v>
                </c:pt>
                <c:pt idx="692">
                  <c:v>2765345.576076</c:v>
                </c:pt>
                <c:pt idx="693">
                  <c:v>2752853.8585689999</c:v>
                </c:pt>
                <c:pt idx="694">
                  <c:v>2737719.4566870001</c:v>
                </c:pt>
                <c:pt idx="695">
                  <c:v>2719261.820816</c:v>
                </c:pt>
                <c:pt idx="696">
                  <c:v>2703532.451752</c:v>
                </c:pt>
                <c:pt idx="697">
                  <c:v>2687381.2290079999</c:v>
                </c:pt>
                <c:pt idx="698">
                  <c:v>2674976.975294</c:v>
                </c:pt>
                <c:pt idx="699">
                  <c:v>2662085.2699460001</c:v>
                </c:pt>
                <c:pt idx="700">
                  <c:v>2645439.8622269998</c:v>
                </c:pt>
                <c:pt idx="701">
                  <c:v>2627144.52232</c:v>
                </c:pt>
                <c:pt idx="702">
                  <c:v>2605528.6678749998</c:v>
                </c:pt>
                <c:pt idx="703">
                  <c:v>2584746.148021</c:v>
                </c:pt>
                <c:pt idx="704">
                  <c:v>2565014.6750710001</c:v>
                </c:pt>
                <c:pt idx="705">
                  <c:v>2547377.7680020002</c:v>
                </c:pt>
                <c:pt idx="706">
                  <c:v>2530957.2612390001</c:v>
                </c:pt>
                <c:pt idx="707">
                  <c:v>2513944.5939110001</c:v>
                </c:pt>
                <c:pt idx="708">
                  <c:v>2497193.3948929999</c:v>
                </c:pt>
                <c:pt idx="709">
                  <c:v>2477953.8285889998</c:v>
                </c:pt>
                <c:pt idx="710">
                  <c:v>2458726.1363949999</c:v>
                </c:pt>
                <c:pt idx="711">
                  <c:v>2439172.581334</c:v>
                </c:pt>
                <c:pt idx="712">
                  <c:v>2411073.1008680002</c:v>
                </c:pt>
                <c:pt idx="713">
                  <c:v>2392813.589894</c:v>
                </c:pt>
                <c:pt idx="714">
                  <c:v>2372579.8063070001</c:v>
                </c:pt>
                <c:pt idx="715">
                  <c:v>2352659.4609810002</c:v>
                </c:pt>
                <c:pt idx="716">
                  <c:v>2331556.7687639999</c:v>
                </c:pt>
                <c:pt idx="717">
                  <c:v>2311037.621059</c:v>
                </c:pt>
                <c:pt idx="718">
                  <c:v>2291241.903527</c:v>
                </c:pt>
                <c:pt idx="719">
                  <c:v>2274227.1145890001</c:v>
                </c:pt>
                <c:pt idx="720">
                  <c:v>2259702.302164</c:v>
                </c:pt>
                <c:pt idx="721">
                  <c:v>2246064.2262749998</c:v>
                </c:pt>
                <c:pt idx="722">
                  <c:v>2234674.2194110001</c:v>
                </c:pt>
                <c:pt idx="723">
                  <c:v>2223760.8289910001</c:v>
                </c:pt>
                <c:pt idx="724">
                  <c:v>2214162.8473350001</c:v>
                </c:pt>
                <c:pt idx="725">
                  <c:v>2204928.3888909998</c:v>
                </c:pt>
                <c:pt idx="726">
                  <c:v>2193521.1780119999</c:v>
                </c:pt>
                <c:pt idx="727">
                  <c:v>2181460.7086100001</c:v>
                </c:pt>
                <c:pt idx="728">
                  <c:v>2169235.9966770001</c:v>
                </c:pt>
                <c:pt idx="729">
                  <c:v>2156813.5205009999</c:v>
                </c:pt>
                <c:pt idx="730">
                  <c:v>1565856.744706</c:v>
                </c:pt>
                <c:pt idx="731">
                  <c:v>2133818.5791159999</c:v>
                </c:pt>
                <c:pt idx="732">
                  <c:v>2122276.1381160002</c:v>
                </c:pt>
                <c:pt idx="733">
                  <c:v>2110474.1571160001</c:v>
                </c:pt>
                <c:pt idx="734">
                  <c:v>2100706.2351159998</c:v>
                </c:pt>
                <c:pt idx="735">
                  <c:v>2090836.6751550001</c:v>
                </c:pt>
                <c:pt idx="736">
                  <c:v>2078143.289726</c:v>
                </c:pt>
                <c:pt idx="737">
                  <c:v>2064674.4855470001</c:v>
                </c:pt>
                <c:pt idx="738">
                  <c:v>2051666.5414750001</c:v>
                </c:pt>
                <c:pt idx="739">
                  <c:v>2037632.254311</c:v>
                </c:pt>
                <c:pt idx="740">
                  <c:v>2024423.299965</c:v>
                </c:pt>
                <c:pt idx="741">
                  <c:v>2012052.6494819999</c:v>
                </c:pt>
                <c:pt idx="742">
                  <c:v>1997854.5631200001</c:v>
                </c:pt>
                <c:pt idx="743">
                  <c:v>1984453.3177430001</c:v>
                </c:pt>
                <c:pt idx="744">
                  <c:v>1970994.2730449999</c:v>
                </c:pt>
                <c:pt idx="745">
                  <c:v>1958152.602922</c:v>
                </c:pt>
                <c:pt idx="746">
                  <c:v>1947735.3918079999</c:v>
                </c:pt>
                <c:pt idx="747">
                  <c:v>1928850.277891</c:v>
                </c:pt>
                <c:pt idx="748">
                  <c:v>1903037.344972</c:v>
                </c:pt>
                <c:pt idx="749">
                  <c:v>1875836.9818150001</c:v>
                </c:pt>
                <c:pt idx="750">
                  <c:v>1851498.8605249999</c:v>
                </c:pt>
                <c:pt idx="751">
                  <c:v>1831148.9771199999</c:v>
                </c:pt>
                <c:pt idx="752">
                  <c:v>1808009.2670849999</c:v>
                </c:pt>
                <c:pt idx="753">
                  <c:v>1784542.551065</c:v>
                </c:pt>
                <c:pt idx="754">
                  <c:v>1762271.265558</c:v>
                </c:pt>
                <c:pt idx="755">
                  <c:v>1740902.4808050001</c:v>
                </c:pt>
                <c:pt idx="756">
                  <c:v>1717684.2624669999</c:v>
                </c:pt>
                <c:pt idx="757">
                  <c:v>1695175.7656390001</c:v>
                </c:pt>
                <c:pt idx="758">
                  <c:v>1666491.0456429999</c:v>
                </c:pt>
                <c:pt idx="759">
                  <c:v>1640169.444842</c:v>
                </c:pt>
                <c:pt idx="760">
                  <c:v>1619847.6912499999</c:v>
                </c:pt>
                <c:pt idx="761">
                  <c:v>1604812.7394620001</c:v>
                </c:pt>
                <c:pt idx="762">
                  <c:v>1596353.5541419999</c:v>
                </c:pt>
                <c:pt idx="763">
                  <c:v>1591377.9851800001</c:v>
                </c:pt>
                <c:pt idx="764">
                  <c:v>1591377.9851800001</c:v>
                </c:pt>
                <c:pt idx="765">
                  <c:v>1584487.5951799999</c:v>
                </c:pt>
                <c:pt idx="766">
                  <c:v>1577054.6705829999</c:v>
                </c:pt>
                <c:pt idx="767">
                  <c:v>1567440.632741</c:v>
                </c:pt>
                <c:pt idx="768">
                  <c:v>1555126.442969</c:v>
                </c:pt>
                <c:pt idx="769">
                  <c:v>1542335.174718</c:v>
                </c:pt>
                <c:pt idx="770">
                  <c:v>1529703.8221549999</c:v>
                </c:pt>
                <c:pt idx="771">
                  <c:v>1519307.0048499999</c:v>
                </c:pt>
                <c:pt idx="772">
                  <c:v>1508249.1939300001</c:v>
                </c:pt>
                <c:pt idx="773">
                  <c:v>1492009.743853</c:v>
                </c:pt>
                <c:pt idx="774">
                  <c:v>1475439.912452</c:v>
                </c:pt>
                <c:pt idx="775">
                  <c:v>1449347.486945</c:v>
                </c:pt>
                <c:pt idx="776">
                  <c:v>1431064.920311</c:v>
                </c:pt>
                <c:pt idx="777">
                  <c:v>1414003.062473</c:v>
                </c:pt>
                <c:pt idx="778">
                  <c:v>1407973.3736149999</c:v>
                </c:pt>
                <c:pt idx="779">
                  <c:v>1399450.2850850001</c:v>
                </c:pt>
                <c:pt idx="780">
                  <c:v>1394177.406219</c:v>
                </c:pt>
                <c:pt idx="781">
                  <c:v>1388883.3059129999</c:v>
                </c:pt>
                <c:pt idx="782">
                  <c:v>1383947.28767</c:v>
                </c:pt>
                <c:pt idx="783">
                  <c:v>1380706.53443</c:v>
                </c:pt>
                <c:pt idx="784">
                  <c:v>1377014.5548990001</c:v>
                </c:pt>
                <c:pt idx="785">
                  <c:v>1368317.7422120001</c:v>
                </c:pt>
                <c:pt idx="786">
                  <c:v>1358967.6936669999</c:v>
                </c:pt>
                <c:pt idx="787">
                  <c:v>1350920.5187349999</c:v>
                </c:pt>
                <c:pt idx="788">
                  <c:v>1342743.263418</c:v>
                </c:pt>
                <c:pt idx="789">
                  <c:v>1482037.71686</c:v>
                </c:pt>
                <c:pt idx="790">
                  <c:v>1334186.7538689999</c:v>
                </c:pt>
                <c:pt idx="791">
                  <c:v>1323480.121734</c:v>
                </c:pt>
                <c:pt idx="792">
                  <c:v>1311692.7634680001</c:v>
                </c:pt>
                <c:pt idx="793">
                  <c:v>1302053.527612</c:v>
                </c:pt>
                <c:pt idx="794">
                  <c:v>1292773.875605</c:v>
                </c:pt>
                <c:pt idx="795">
                  <c:v>1283374.840966</c:v>
                </c:pt>
                <c:pt idx="796">
                  <c:v>1274686.822562</c:v>
                </c:pt>
                <c:pt idx="797">
                  <c:v>1267974.6551089999</c:v>
                </c:pt>
                <c:pt idx="798">
                  <c:v>1260665.0432259999</c:v>
                </c:pt>
                <c:pt idx="799">
                  <c:v>1251207.504226</c:v>
                </c:pt>
                <c:pt idx="800">
                  <c:v>1243189.2139689999</c:v>
                </c:pt>
                <c:pt idx="801">
                  <c:v>1236556.5771240001</c:v>
                </c:pt>
                <c:pt idx="802">
                  <c:v>1230420.7432629999</c:v>
                </c:pt>
                <c:pt idx="803">
                  <c:v>1225726.4176010001</c:v>
                </c:pt>
                <c:pt idx="804">
                  <c:v>1220102.2582479999</c:v>
                </c:pt>
                <c:pt idx="805">
                  <c:v>1214213.3263979999</c:v>
                </c:pt>
                <c:pt idx="806">
                  <c:v>1209656.02724</c:v>
                </c:pt>
                <c:pt idx="807">
                  <c:v>1206158.4982380001</c:v>
                </c:pt>
                <c:pt idx="808">
                  <c:v>1203445.4490970001</c:v>
                </c:pt>
                <c:pt idx="809">
                  <c:v>1200705.805958</c:v>
                </c:pt>
                <c:pt idx="810">
                  <c:v>1198573.3288670001</c:v>
                </c:pt>
                <c:pt idx="811">
                  <c:v>1197137.65285</c:v>
                </c:pt>
                <c:pt idx="812">
                  <c:v>1195702.951929</c:v>
                </c:pt>
                <c:pt idx="813">
                  <c:v>1192441.803907</c:v>
                </c:pt>
                <c:pt idx="814">
                  <c:v>1189792.9951269999</c:v>
                </c:pt>
                <c:pt idx="815">
                  <c:v>1189717.5500459999</c:v>
                </c:pt>
                <c:pt idx="816">
                  <c:v>1189940.5530719999</c:v>
                </c:pt>
                <c:pt idx="817">
                  <c:v>1191686.7236329999</c:v>
                </c:pt>
                <c:pt idx="818">
                  <c:v>1196749.41564</c:v>
                </c:pt>
                <c:pt idx="819">
                  <c:v>1201793.3252580001</c:v>
                </c:pt>
                <c:pt idx="820">
                  <c:v>1206908.4197460001</c:v>
                </c:pt>
                <c:pt idx="821">
                  <c:v>1212159.3824209999</c:v>
                </c:pt>
                <c:pt idx="822">
                  <c:v>1215647.3065559999</c:v>
                </c:pt>
                <c:pt idx="823">
                  <c:v>1214824.1419064901</c:v>
                </c:pt>
                <c:pt idx="824">
                  <c:v>1203369.7905319501</c:v>
                </c:pt>
                <c:pt idx="825">
                  <c:v>1200667.9927455699</c:v>
                </c:pt>
                <c:pt idx="826">
                  <c:v>1200657.8093494701</c:v>
                </c:pt>
                <c:pt idx="827">
                  <c:v>1201694.4509993901</c:v>
                </c:pt>
                <c:pt idx="828">
                  <c:v>1210012.75573784</c:v>
                </c:pt>
                <c:pt idx="829">
                  <c:v>1213340.5315495301</c:v>
                </c:pt>
                <c:pt idx="830">
                  <c:v>1210791.9298850701</c:v>
                </c:pt>
                <c:pt idx="831">
                  <c:v>1208015.3248850701</c:v>
                </c:pt>
                <c:pt idx="832">
                  <c:v>1207208.6551739301</c:v>
                </c:pt>
                <c:pt idx="833">
                  <c:v>1206586.6101247801</c:v>
                </c:pt>
                <c:pt idx="834">
                  <c:v>1210007.21815406</c:v>
                </c:pt>
                <c:pt idx="835">
                  <c:v>1216338.32484986</c:v>
                </c:pt>
                <c:pt idx="836">
                  <c:v>1219981.8363192701</c:v>
                </c:pt>
                <c:pt idx="837">
                  <c:v>1220406.1984311601</c:v>
                </c:pt>
                <c:pt idx="838">
                  <c:v>1219748.63543116</c:v>
                </c:pt>
                <c:pt idx="839">
                  <c:v>1217077.086436</c:v>
                </c:pt>
                <c:pt idx="840">
                  <c:v>1214727.37877633</c:v>
                </c:pt>
                <c:pt idx="841">
                  <c:v>1215699.7719032101</c:v>
                </c:pt>
                <c:pt idx="842">
                  <c:v>1217149.4899476599</c:v>
                </c:pt>
                <c:pt idx="843">
                  <c:v>1221867.9187308799</c:v>
                </c:pt>
                <c:pt idx="844">
                  <c:v>1229949.1764477401</c:v>
                </c:pt>
                <c:pt idx="845">
                  <c:v>1237391.0484640901</c:v>
                </c:pt>
                <c:pt idx="846">
                  <c:v>1243203.4878259201</c:v>
                </c:pt>
                <c:pt idx="847">
                  <c:v>1256670.55804334</c:v>
                </c:pt>
                <c:pt idx="848">
                  <c:v>1266630.5285537001</c:v>
                </c:pt>
                <c:pt idx="849">
                  <c:v>1285216.2568073999</c:v>
                </c:pt>
                <c:pt idx="850">
                  <c:v>1297290.61559272</c:v>
                </c:pt>
                <c:pt idx="851">
                  <c:v>1297254.48828022</c:v>
                </c:pt>
                <c:pt idx="852">
                  <c:v>1313717.13443491</c:v>
                </c:pt>
                <c:pt idx="853">
                  <c:v>1346561.1529300001</c:v>
                </c:pt>
                <c:pt idx="854">
                  <c:v>1355694.4511909999</c:v>
                </c:pt>
                <c:pt idx="855">
                  <c:v>1364967.916764</c:v>
                </c:pt>
                <c:pt idx="856">
                  <c:v>1376921.1095489999</c:v>
                </c:pt>
                <c:pt idx="857">
                  <c:v>1389546.6564790001</c:v>
                </c:pt>
                <c:pt idx="858">
                  <c:v>1400864.0404350001</c:v>
                </c:pt>
                <c:pt idx="859">
                  <c:v>1411987.059563</c:v>
                </c:pt>
                <c:pt idx="860">
                  <c:v>1423988.6062759999</c:v>
                </c:pt>
                <c:pt idx="861">
                  <c:v>1434058.4309030001</c:v>
                </c:pt>
                <c:pt idx="862">
                  <c:v>1445905.3960839999</c:v>
                </c:pt>
                <c:pt idx="863">
                  <c:v>1459158.4372660001</c:v>
                </c:pt>
                <c:pt idx="864">
                  <c:v>1472513.487979</c:v>
                </c:pt>
                <c:pt idx="865">
                  <c:v>1484481.6273779999</c:v>
                </c:pt>
                <c:pt idx="866">
                  <c:v>1494934.3093109999</c:v>
                </c:pt>
                <c:pt idx="867">
                  <c:v>1501653.052226</c:v>
                </c:pt>
                <c:pt idx="868">
                  <c:v>1507920.4422790001</c:v>
                </c:pt>
                <c:pt idx="869">
                  <c:v>1514347.879096</c:v>
                </c:pt>
                <c:pt idx="870">
                  <c:v>1520713.789993</c:v>
                </c:pt>
                <c:pt idx="871">
                  <c:v>1527709.7311740001</c:v>
                </c:pt>
                <c:pt idx="872">
                  <c:v>1535064.5764260001</c:v>
                </c:pt>
                <c:pt idx="873">
                  <c:v>1542350.0208089999</c:v>
                </c:pt>
                <c:pt idx="874">
                  <c:v>1550530.2599460001</c:v>
                </c:pt>
                <c:pt idx="875">
                  <c:v>1558404.0064670001</c:v>
                </c:pt>
                <c:pt idx="876">
                  <c:v>1565595.8282389999</c:v>
                </c:pt>
                <c:pt idx="877">
                  <c:v>1572707.8055680001</c:v>
                </c:pt>
                <c:pt idx="878">
                  <c:v>1579382.9312469999</c:v>
                </c:pt>
                <c:pt idx="879">
                  <c:v>1528881.777096</c:v>
                </c:pt>
                <c:pt idx="880">
                  <c:v>1594513.299134</c:v>
                </c:pt>
                <c:pt idx="881">
                  <c:v>1603297.104478</c:v>
                </c:pt>
                <c:pt idx="882">
                  <c:v>1610576.5942200001</c:v>
                </c:pt>
                <c:pt idx="883">
                  <c:v>1614700.905115</c:v>
                </c:pt>
                <c:pt idx="884">
                  <c:v>1619024.3002299999</c:v>
                </c:pt>
                <c:pt idx="885">
                  <c:v>1623380.1955210001</c:v>
                </c:pt>
                <c:pt idx="886">
                  <c:v>1627783.755262</c:v>
                </c:pt>
                <c:pt idx="887">
                  <c:v>1635935.0142989999</c:v>
                </c:pt>
                <c:pt idx="888">
                  <c:v>1643994.8103759999</c:v>
                </c:pt>
                <c:pt idx="889">
                  <c:v>1653908.4887399999</c:v>
                </c:pt>
                <c:pt idx="890">
                  <c:v>1665356.8486850001</c:v>
                </c:pt>
                <c:pt idx="891">
                  <c:v>1676822.289295</c:v>
                </c:pt>
                <c:pt idx="892">
                  <c:v>1688477.02382</c:v>
                </c:pt>
                <c:pt idx="893">
                  <c:v>1696869.1544039999</c:v>
                </c:pt>
                <c:pt idx="894">
                  <c:v>1705725.565949</c:v>
                </c:pt>
                <c:pt idx="895">
                  <c:v>1714361.715484</c:v>
                </c:pt>
                <c:pt idx="896">
                  <c:v>1722606.3258859999</c:v>
                </c:pt>
                <c:pt idx="897">
                  <c:v>1730948.0417170001</c:v>
                </c:pt>
                <c:pt idx="898">
                  <c:v>1738755.1586120001</c:v>
                </c:pt>
                <c:pt idx="899">
                  <c:v>1746411.3131599999</c:v>
                </c:pt>
                <c:pt idx="900">
                  <c:v>1754733.3164260001</c:v>
                </c:pt>
                <c:pt idx="901">
                  <c:v>1763657.4352579999</c:v>
                </c:pt>
                <c:pt idx="902">
                  <c:v>1773144.7801369999</c:v>
                </c:pt>
                <c:pt idx="903">
                  <c:v>1782365.019595</c:v>
                </c:pt>
                <c:pt idx="904">
                  <c:v>1791000.92025</c:v>
                </c:pt>
                <c:pt idx="905">
                  <c:v>1799427.4145200001</c:v>
                </c:pt>
                <c:pt idx="906">
                  <c:v>1808138.3799119999</c:v>
                </c:pt>
                <c:pt idx="907">
                  <c:v>1816598.66701</c:v>
                </c:pt>
                <c:pt idx="908">
                  <c:v>1826224.7913909999</c:v>
                </c:pt>
                <c:pt idx="909">
                  <c:v>1836255.7472560001</c:v>
                </c:pt>
                <c:pt idx="910">
                  <c:v>1845689.328369</c:v>
                </c:pt>
                <c:pt idx="911">
                  <c:v>1855408.757854</c:v>
                </c:pt>
                <c:pt idx="912">
                  <c:v>1864955.905635</c:v>
                </c:pt>
                <c:pt idx="913">
                  <c:v>1874429.8319689999</c:v>
                </c:pt>
                <c:pt idx="914">
                  <c:v>1883762.7273319999</c:v>
                </c:pt>
                <c:pt idx="915">
                  <c:v>1893842.042747</c:v>
                </c:pt>
                <c:pt idx="916">
                  <c:v>1903554.7075139999</c:v>
                </c:pt>
                <c:pt idx="917">
                  <c:v>1912444.3235190001</c:v>
                </c:pt>
                <c:pt idx="918">
                  <c:v>1920841.286872</c:v>
                </c:pt>
                <c:pt idx="919">
                  <c:v>1929500.4850300001</c:v>
                </c:pt>
                <c:pt idx="920">
                  <c:v>1938777.9375509999</c:v>
                </c:pt>
                <c:pt idx="921">
                  <c:v>1948456.6767510001</c:v>
                </c:pt>
                <c:pt idx="922">
                  <c:v>1957956.6763289999</c:v>
                </c:pt>
                <c:pt idx="923">
                  <c:v>1967572.0805569999</c:v>
                </c:pt>
                <c:pt idx="924">
                  <c:v>1976171.030513</c:v>
                </c:pt>
                <c:pt idx="925">
                  <c:v>1985494.654053</c:v>
                </c:pt>
                <c:pt idx="926">
                  <c:v>1993808.1239090001</c:v>
                </c:pt>
                <c:pt idx="927">
                  <c:v>2002369.469454</c:v>
                </c:pt>
                <c:pt idx="928">
                  <c:v>2011103.644788</c:v>
                </c:pt>
                <c:pt idx="929">
                  <c:v>2021616.7613929999</c:v>
                </c:pt>
                <c:pt idx="930">
                  <c:v>2031615.5540100001</c:v>
                </c:pt>
                <c:pt idx="931">
                  <c:v>2039296.3492469999</c:v>
                </c:pt>
                <c:pt idx="932">
                  <c:v>2047945.616558</c:v>
                </c:pt>
                <c:pt idx="933">
                  <c:v>2056576.645947</c:v>
                </c:pt>
                <c:pt idx="934">
                  <c:v>2065197.4398940001</c:v>
                </c:pt>
                <c:pt idx="935">
                  <c:v>2074463.838394</c:v>
                </c:pt>
                <c:pt idx="936">
                  <c:v>2086995.492331</c:v>
                </c:pt>
                <c:pt idx="937">
                  <c:v>2099647.881238</c:v>
                </c:pt>
                <c:pt idx="938">
                  <c:v>2111032.6661040001</c:v>
                </c:pt>
                <c:pt idx="939">
                  <c:v>2122667.102825</c:v>
                </c:pt>
                <c:pt idx="940">
                  <c:v>2135183.6987930001</c:v>
                </c:pt>
                <c:pt idx="941">
                  <c:v>2148066.6912380001</c:v>
                </c:pt>
                <c:pt idx="942">
                  <c:v>2160542.618578</c:v>
                </c:pt>
                <c:pt idx="943">
                  <c:v>2175401.5507359998</c:v>
                </c:pt>
                <c:pt idx="944">
                  <c:v>2189079.648056</c:v>
                </c:pt>
                <c:pt idx="945">
                  <c:v>2201495.2946649999</c:v>
                </c:pt>
                <c:pt idx="946">
                  <c:v>2213728.3001069999</c:v>
                </c:pt>
                <c:pt idx="947">
                  <c:v>2226910.793294</c:v>
                </c:pt>
                <c:pt idx="948">
                  <c:v>2239813.6664379998</c:v>
                </c:pt>
                <c:pt idx="949">
                  <c:v>2253175.727275</c:v>
                </c:pt>
                <c:pt idx="950">
                  <c:v>2266286.6451719999</c:v>
                </c:pt>
                <c:pt idx="951">
                  <c:v>2279173.8131820001</c:v>
                </c:pt>
                <c:pt idx="952">
                  <c:v>2291482.438625</c:v>
                </c:pt>
                <c:pt idx="953">
                  <c:v>2299856.919828</c:v>
                </c:pt>
                <c:pt idx="954">
                  <c:v>2309605.1790280002</c:v>
                </c:pt>
                <c:pt idx="955">
                  <c:v>2321439.087419</c:v>
                </c:pt>
                <c:pt idx="956">
                  <c:v>2333797.682422</c:v>
                </c:pt>
                <c:pt idx="957">
                  <c:v>2347165.3966370001</c:v>
                </c:pt>
                <c:pt idx="958">
                  <c:v>2360239.77905</c:v>
                </c:pt>
                <c:pt idx="959">
                  <c:v>2372669.9258289998</c:v>
                </c:pt>
                <c:pt idx="960">
                  <c:v>2385147.6279819999</c:v>
                </c:pt>
                <c:pt idx="961">
                  <c:v>2398166.968715</c:v>
                </c:pt>
                <c:pt idx="962">
                  <c:v>2412932.3193660001</c:v>
                </c:pt>
                <c:pt idx="963">
                  <c:v>2427889.8986650002</c:v>
                </c:pt>
                <c:pt idx="964">
                  <c:v>2442610.7354350002</c:v>
                </c:pt>
                <c:pt idx="965">
                  <c:v>2457353.4976679999</c:v>
                </c:pt>
                <c:pt idx="966">
                  <c:v>2470443.7626749999</c:v>
                </c:pt>
                <c:pt idx="967">
                  <c:v>1782541.9341202499</c:v>
                </c:pt>
                <c:pt idx="968">
                  <c:v>2496641.256112</c:v>
                </c:pt>
                <c:pt idx="969">
                  <c:v>2510293.499785</c:v>
                </c:pt>
                <c:pt idx="970">
                  <c:v>2523469.449335</c:v>
                </c:pt>
                <c:pt idx="971">
                  <c:v>2537521.3655719999</c:v>
                </c:pt>
                <c:pt idx="972">
                  <c:v>2551561.515476</c:v>
                </c:pt>
                <c:pt idx="973">
                  <c:v>2564465.6154649998</c:v>
                </c:pt>
                <c:pt idx="974">
                  <c:v>2579606.9576590001</c:v>
                </c:pt>
                <c:pt idx="975">
                  <c:v>2598406.9290370001</c:v>
                </c:pt>
                <c:pt idx="976">
                  <c:v>2614317.35457</c:v>
                </c:pt>
                <c:pt idx="977">
                  <c:v>2627685.178754</c:v>
                </c:pt>
                <c:pt idx="978">
                  <c:v>2638237.3928789999</c:v>
                </c:pt>
                <c:pt idx="979">
                  <c:v>2643826.2163900002</c:v>
                </c:pt>
                <c:pt idx="980">
                  <c:v>2656794.0830939999</c:v>
                </c:pt>
                <c:pt idx="981">
                  <c:v>2667235.8847750002</c:v>
                </c:pt>
                <c:pt idx="982">
                  <c:v>2675929.2500760001</c:v>
                </c:pt>
                <c:pt idx="983">
                  <c:v>2682432.7979839998</c:v>
                </c:pt>
                <c:pt idx="984">
                  <c:v>2689321.7198910001</c:v>
                </c:pt>
                <c:pt idx="985">
                  <c:v>2699010.8013220001</c:v>
                </c:pt>
                <c:pt idx="986">
                  <c:v>2706752.6809800002</c:v>
                </c:pt>
                <c:pt idx="987">
                  <c:v>2714831.098857</c:v>
                </c:pt>
                <c:pt idx="988">
                  <c:v>2722112.507431</c:v>
                </c:pt>
                <c:pt idx="989">
                  <c:v>2726914.1260799998</c:v>
                </c:pt>
                <c:pt idx="990">
                  <c:v>2731447.1132</c:v>
                </c:pt>
                <c:pt idx="991">
                  <c:v>2735596.435019</c:v>
                </c:pt>
                <c:pt idx="992">
                  <c:v>2738909.3651200002</c:v>
                </c:pt>
                <c:pt idx="993">
                  <c:v>2742203.886316</c:v>
                </c:pt>
                <c:pt idx="994">
                  <c:v>2749812.1112859999</c:v>
                </c:pt>
                <c:pt idx="995">
                  <c:v>2756706.0930599999</c:v>
                </c:pt>
                <c:pt idx="996">
                  <c:v>2760901.1458299998</c:v>
                </c:pt>
                <c:pt idx="997">
                  <c:v>2766102.9006340001</c:v>
                </c:pt>
                <c:pt idx="998">
                  <c:v>2770117.7883359999</c:v>
                </c:pt>
                <c:pt idx="999">
                  <c:v>2774649.184988</c:v>
                </c:pt>
                <c:pt idx="1000">
                  <c:v>2777323.8010840002</c:v>
                </c:pt>
                <c:pt idx="1001">
                  <c:v>2783586.0636649998</c:v>
                </c:pt>
                <c:pt idx="1002">
                  <c:v>2788502.6957760002</c:v>
                </c:pt>
                <c:pt idx="1003">
                  <c:v>2790320.4004859999</c:v>
                </c:pt>
                <c:pt idx="1004">
                  <c:v>2794129.8010200001</c:v>
                </c:pt>
                <c:pt idx="1005">
                  <c:v>2794576.9441160001</c:v>
                </c:pt>
                <c:pt idx="1006">
                  <c:v>2791805.6574730002</c:v>
                </c:pt>
                <c:pt idx="1007">
                  <c:v>2787234.0426639998</c:v>
                </c:pt>
                <c:pt idx="1008">
                  <c:v>2784197.9266070002</c:v>
                </c:pt>
                <c:pt idx="1009">
                  <c:v>2781539.4623739999</c:v>
                </c:pt>
                <c:pt idx="1010">
                  <c:v>2780732.498019</c:v>
                </c:pt>
                <c:pt idx="1011">
                  <c:v>2781481.6209450001</c:v>
                </c:pt>
                <c:pt idx="1012">
                  <c:v>2782490.7738160002</c:v>
                </c:pt>
                <c:pt idx="1013">
                  <c:v>2783630.4641780001</c:v>
                </c:pt>
                <c:pt idx="1014">
                  <c:v>2788450.3364599999</c:v>
                </c:pt>
                <c:pt idx="1015">
                  <c:v>2796025.9014079999</c:v>
                </c:pt>
                <c:pt idx="1016">
                  <c:v>2803536.0496720001</c:v>
                </c:pt>
                <c:pt idx="1017">
                  <c:v>2806823.0458010002</c:v>
                </c:pt>
                <c:pt idx="1018">
                  <c:v>2810333.3208619999</c:v>
                </c:pt>
                <c:pt idx="1019">
                  <c:v>2808293.0062170001</c:v>
                </c:pt>
                <c:pt idx="1020">
                  <c:v>2862988.690767</c:v>
                </c:pt>
                <c:pt idx="1021">
                  <c:v>2806761.70683</c:v>
                </c:pt>
                <c:pt idx="1022">
                  <c:v>2805965.4141779998</c:v>
                </c:pt>
                <c:pt idx="1023">
                  <c:v>2806915.9751559999</c:v>
                </c:pt>
                <c:pt idx="1024">
                  <c:v>2807599.700501</c:v>
                </c:pt>
                <c:pt idx="1025">
                  <c:v>2810108.3750339998</c:v>
                </c:pt>
                <c:pt idx="1026">
                  <c:v>2815605.7698050002</c:v>
                </c:pt>
                <c:pt idx="1027">
                  <c:v>2819713.7272000001</c:v>
                </c:pt>
                <c:pt idx="1028">
                  <c:v>2821913.9233400002</c:v>
                </c:pt>
                <c:pt idx="1029">
                  <c:v>2825460.5434719999</c:v>
                </c:pt>
                <c:pt idx="1030">
                  <c:v>2827950.379369</c:v>
                </c:pt>
                <c:pt idx="1031">
                  <c:v>2830275.4119989998</c:v>
                </c:pt>
                <c:pt idx="1032">
                  <c:v>2831510.4332059999</c:v>
                </c:pt>
                <c:pt idx="1033">
                  <c:v>2831122.5651529999</c:v>
                </c:pt>
                <c:pt idx="1034">
                  <c:v>2828695.3668920002</c:v>
                </c:pt>
                <c:pt idx="1035">
                  <c:v>2832225.6182280001</c:v>
                </c:pt>
                <c:pt idx="1036">
                  <c:v>2835958.0099439998</c:v>
                </c:pt>
                <c:pt idx="1037">
                  <c:v>2839895.1755420002</c:v>
                </c:pt>
                <c:pt idx="1038">
                  <c:v>2840111.8991749999</c:v>
                </c:pt>
                <c:pt idx="1039">
                  <c:v>2839446.6144329999</c:v>
                </c:pt>
                <c:pt idx="1040">
                  <c:v>2838577.5151240001</c:v>
                </c:pt>
                <c:pt idx="1041">
                  <c:v>2838494.2521540001</c:v>
                </c:pt>
                <c:pt idx="1042">
                  <c:v>2837999.7469529998</c:v>
                </c:pt>
                <c:pt idx="1043">
                  <c:v>2838206.6143</c:v>
                </c:pt>
                <c:pt idx="1044">
                  <c:v>2838028.2291529998</c:v>
                </c:pt>
                <c:pt idx="1045">
                  <c:v>2834456.803146</c:v>
                </c:pt>
                <c:pt idx="1046">
                  <c:v>2830348.8660180001</c:v>
                </c:pt>
                <c:pt idx="1047">
                  <c:v>2825310.8478089999</c:v>
                </c:pt>
                <c:pt idx="1048">
                  <c:v>2818996.5897630001</c:v>
                </c:pt>
                <c:pt idx="1049">
                  <c:v>2812856.4874280002</c:v>
                </c:pt>
                <c:pt idx="1050">
                  <c:v>2809261.0433060001</c:v>
                </c:pt>
                <c:pt idx="1051">
                  <c:v>2805365.045465</c:v>
                </c:pt>
                <c:pt idx="1052">
                  <c:v>2797330.3951829998</c:v>
                </c:pt>
                <c:pt idx="1053">
                  <c:v>2791116.5775660002</c:v>
                </c:pt>
                <c:pt idx="1054">
                  <c:v>2785374.0914119999</c:v>
                </c:pt>
                <c:pt idx="1055">
                  <c:v>2779092.454533</c:v>
                </c:pt>
                <c:pt idx="1056">
                  <c:v>2774030.9771699999</c:v>
                </c:pt>
                <c:pt idx="1057">
                  <c:v>2769947.094602</c:v>
                </c:pt>
                <c:pt idx="1058">
                  <c:v>2765345.576076</c:v>
                </c:pt>
                <c:pt idx="1059">
                  <c:v>2752853.8585689999</c:v>
                </c:pt>
                <c:pt idx="1060">
                  <c:v>2737719.4566870001</c:v>
                </c:pt>
                <c:pt idx="1061">
                  <c:v>2719261.820816</c:v>
                </c:pt>
                <c:pt idx="1062">
                  <c:v>2703532.451752</c:v>
                </c:pt>
                <c:pt idx="1063">
                  <c:v>2687381.2290079999</c:v>
                </c:pt>
                <c:pt idx="1064">
                  <c:v>2674976.975294</c:v>
                </c:pt>
                <c:pt idx="1065">
                  <c:v>2662085.2699460001</c:v>
                </c:pt>
                <c:pt idx="1066">
                  <c:v>2645439.8622269998</c:v>
                </c:pt>
                <c:pt idx="1067">
                  <c:v>2627144.52232</c:v>
                </c:pt>
                <c:pt idx="1068">
                  <c:v>2605528.6678749998</c:v>
                </c:pt>
                <c:pt idx="1069">
                  <c:v>2584746.148021</c:v>
                </c:pt>
                <c:pt idx="1070">
                  <c:v>2565014.6750710001</c:v>
                </c:pt>
                <c:pt idx="1071">
                  <c:v>2547377.7680020002</c:v>
                </c:pt>
                <c:pt idx="1072">
                  <c:v>2530957.2612390001</c:v>
                </c:pt>
                <c:pt idx="1073">
                  <c:v>2513944.5939110001</c:v>
                </c:pt>
                <c:pt idx="1074">
                  <c:v>2497193.3948929999</c:v>
                </c:pt>
                <c:pt idx="1075">
                  <c:v>2477953.8285889998</c:v>
                </c:pt>
                <c:pt idx="1076">
                  <c:v>2458726.1363949999</c:v>
                </c:pt>
                <c:pt idx="1077">
                  <c:v>2439172.581334</c:v>
                </c:pt>
                <c:pt idx="1078">
                  <c:v>2411073.1008680002</c:v>
                </c:pt>
                <c:pt idx="1079">
                  <c:v>2392813.589894</c:v>
                </c:pt>
                <c:pt idx="1080">
                  <c:v>2372579.8063070001</c:v>
                </c:pt>
                <c:pt idx="1081">
                  <c:v>2352659.4609810002</c:v>
                </c:pt>
                <c:pt idx="1082">
                  <c:v>2331556.7687639999</c:v>
                </c:pt>
                <c:pt idx="1083">
                  <c:v>2311037.621059</c:v>
                </c:pt>
                <c:pt idx="1084">
                  <c:v>2291241.903527</c:v>
                </c:pt>
                <c:pt idx="1085">
                  <c:v>2274227.1145890001</c:v>
                </c:pt>
                <c:pt idx="1086">
                  <c:v>2259702.302164</c:v>
                </c:pt>
                <c:pt idx="1087">
                  <c:v>2246064.2262749998</c:v>
                </c:pt>
                <c:pt idx="1088">
                  <c:v>2234674.2194110001</c:v>
                </c:pt>
                <c:pt idx="1089">
                  <c:v>2223760.8289910001</c:v>
                </c:pt>
                <c:pt idx="1090">
                  <c:v>2214162.8473350001</c:v>
                </c:pt>
                <c:pt idx="1091">
                  <c:v>2204928.3888909998</c:v>
                </c:pt>
                <c:pt idx="1092">
                  <c:v>2193521.1780119999</c:v>
                </c:pt>
                <c:pt idx="1093">
                  <c:v>2181460.7086100001</c:v>
                </c:pt>
                <c:pt idx="1094">
                  <c:v>2169235.9966770001</c:v>
                </c:pt>
                <c:pt idx="1095">
                  <c:v>2156813.5205009999</c:v>
                </c:pt>
                <c:pt idx="1096">
                  <c:v>1565856.744706</c:v>
                </c:pt>
                <c:pt idx="1097">
                  <c:v>2133818.5791159999</c:v>
                </c:pt>
                <c:pt idx="1098">
                  <c:v>2122276.1381160002</c:v>
                </c:pt>
                <c:pt idx="1099">
                  <c:v>2110474.1571160001</c:v>
                </c:pt>
                <c:pt idx="1100">
                  <c:v>2100706.2351159998</c:v>
                </c:pt>
                <c:pt idx="1101">
                  <c:v>2090836.6751550001</c:v>
                </c:pt>
                <c:pt idx="1102">
                  <c:v>2078143.289726</c:v>
                </c:pt>
                <c:pt idx="1103">
                  <c:v>2064674.4855470001</c:v>
                </c:pt>
                <c:pt idx="1104">
                  <c:v>2051666.5414750001</c:v>
                </c:pt>
                <c:pt idx="1105">
                  <c:v>2037632.254311</c:v>
                </c:pt>
                <c:pt idx="1106">
                  <c:v>2024423.299965</c:v>
                </c:pt>
                <c:pt idx="1107">
                  <c:v>2012052.6494819999</c:v>
                </c:pt>
                <c:pt idx="1108">
                  <c:v>1997854.5631200001</c:v>
                </c:pt>
                <c:pt idx="1109">
                  <c:v>1984453.3177430001</c:v>
                </c:pt>
                <c:pt idx="1110">
                  <c:v>1970994.2730449999</c:v>
                </c:pt>
                <c:pt idx="1111">
                  <c:v>1958152.602922</c:v>
                </c:pt>
                <c:pt idx="1112">
                  <c:v>1947735.3918079999</c:v>
                </c:pt>
                <c:pt idx="1113">
                  <c:v>1928850.277891</c:v>
                </c:pt>
                <c:pt idx="1114">
                  <c:v>1903037.344972</c:v>
                </c:pt>
                <c:pt idx="1115">
                  <c:v>1875836.9818150001</c:v>
                </c:pt>
                <c:pt idx="1116">
                  <c:v>1851498.8605249999</c:v>
                </c:pt>
                <c:pt idx="1117">
                  <c:v>1831148.9771199999</c:v>
                </c:pt>
                <c:pt idx="1118">
                  <c:v>1808009.2670849999</c:v>
                </c:pt>
                <c:pt idx="1119">
                  <c:v>1784542.551065</c:v>
                </c:pt>
                <c:pt idx="1120">
                  <c:v>1762271.265558</c:v>
                </c:pt>
                <c:pt idx="1121">
                  <c:v>1740902.4808050001</c:v>
                </c:pt>
                <c:pt idx="1122">
                  <c:v>1717684.2624669999</c:v>
                </c:pt>
                <c:pt idx="1123">
                  <c:v>1695175.7656390001</c:v>
                </c:pt>
                <c:pt idx="1124">
                  <c:v>1666491.0456429999</c:v>
                </c:pt>
                <c:pt idx="1125">
                  <c:v>1640169.444842</c:v>
                </c:pt>
                <c:pt idx="1126">
                  <c:v>1619847.6912499999</c:v>
                </c:pt>
                <c:pt idx="1127">
                  <c:v>1604812.7394620001</c:v>
                </c:pt>
                <c:pt idx="1128">
                  <c:v>1596353.5541419999</c:v>
                </c:pt>
                <c:pt idx="1129">
                  <c:v>1591377.9851800001</c:v>
                </c:pt>
                <c:pt idx="1130">
                  <c:v>1591377.9851800001</c:v>
                </c:pt>
                <c:pt idx="1131">
                  <c:v>1584487.5951799999</c:v>
                </c:pt>
                <c:pt idx="1132">
                  <c:v>1577054.6705829999</c:v>
                </c:pt>
                <c:pt idx="1133">
                  <c:v>1567440.632741</c:v>
                </c:pt>
                <c:pt idx="1134">
                  <c:v>1555126.442969</c:v>
                </c:pt>
                <c:pt idx="1135">
                  <c:v>1542335.174718</c:v>
                </c:pt>
                <c:pt idx="1136">
                  <c:v>1529703.8221549999</c:v>
                </c:pt>
                <c:pt idx="1137">
                  <c:v>1519307.0048499999</c:v>
                </c:pt>
                <c:pt idx="1138">
                  <c:v>1508249.1939300001</c:v>
                </c:pt>
                <c:pt idx="1139">
                  <c:v>1492009.743853</c:v>
                </c:pt>
                <c:pt idx="1140">
                  <c:v>1475439.912452</c:v>
                </c:pt>
                <c:pt idx="1141">
                  <c:v>1449347.486945</c:v>
                </c:pt>
                <c:pt idx="1142">
                  <c:v>1431064.920311</c:v>
                </c:pt>
                <c:pt idx="1143">
                  <c:v>1414003.062473</c:v>
                </c:pt>
                <c:pt idx="1144">
                  <c:v>1407973.3736149999</c:v>
                </c:pt>
                <c:pt idx="1145">
                  <c:v>1399450.2850850001</c:v>
                </c:pt>
                <c:pt idx="1146">
                  <c:v>1394177.406219</c:v>
                </c:pt>
                <c:pt idx="1147">
                  <c:v>1388883.3059129999</c:v>
                </c:pt>
                <c:pt idx="1148">
                  <c:v>1383947.28767</c:v>
                </c:pt>
                <c:pt idx="1149">
                  <c:v>1380706.53443</c:v>
                </c:pt>
                <c:pt idx="1150">
                  <c:v>1377014.5548990001</c:v>
                </c:pt>
                <c:pt idx="1151">
                  <c:v>1368317.7422120001</c:v>
                </c:pt>
                <c:pt idx="1152">
                  <c:v>1358967.6936669999</c:v>
                </c:pt>
                <c:pt idx="1153">
                  <c:v>1350920.5187349999</c:v>
                </c:pt>
                <c:pt idx="1154">
                  <c:v>1342743.263418</c:v>
                </c:pt>
                <c:pt idx="1155">
                  <c:v>1334186.7538689999</c:v>
                </c:pt>
                <c:pt idx="1156">
                  <c:v>1323480.121734</c:v>
                </c:pt>
                <c:pt idx="1157">
                  <c:v>1311692.7634680001</c:v>
                </c:pt>
                <c:pt idx="1158">
                  <c:v>1302053.527612</c:v>
                </c:pt>
                <c:pt idx="1159">
                  <c:v>1292773.875605</c:v>
                </c:pt>
                <c:pt idx="1160">
                  <c:v>1283374.840966</c:v>
                </c:pt>
                <c:pt idx="1161">
                  <c:v>1274686.822562</c:v>
                </c:pt>
                <c:pt idx="1162">
                  <c:v>1267974.6551089999</c:v>
                </c:pt>
                <c:pt idx="1163">
                  <c:v>1260665.0432259999</c:v>
                </c:pt>
                <c:pt idx="1164">
                  <c:v>1251207.504226</c:v>
                </c:pt>
                <c:pt idx="1165">
                  <c:v>1243189.2139689999</c:v>
                </c:pt>
                <c:pt idx="1166">
                  <c:v>1236556.5771240001</c:v>
                </c:pt>
                <c:pt idx="1167">
                  <c:v>1230420.7432629999</c:v>
                </c:pt>
                <c:pt idx="1168">
                  <c:v>1225726.4176010001</c:v>
                </c:pt>
                <c:pt idx="1169">
                  <c:v>1220102.2582479999</c:v>
                </c:pt>
                <c:pt idx="1170">
                  <c:v>1214213.3263979999</c:v>
                </c:pt>
                <c:pt idx="1171">
                  <c:v>1209656.02724</c:v>
                </c:pt>
                <c:pt idx="1172">
                  <c:v>1206158.4982380001</c:v>
                </c:pt>
                <c:pt idx="1173">
                  <c:v>1203445.4490970001</c:v>
                </c:pt>
                <c:pt idx="1174">
                  <c:v>1200705.805958</c:v>
                </c:pt>
                <c:pt idx="1175">
                  <c:v>1198573.3288670001</c:v>
                </c:pt>
                <c:pt idx="1176">
                  <c:v>1197137.65285</c:v>
                </c:pt>
                <c:pt idx="1177">
                  <c:v>1195702.951929</c:v>
                </c:pt>
                <c:pt idx="1178">
                  <c:v>1192441.803907</c:v>
                </c:pt>
                <c:pt idx="1179">
                  <c:v>1189792.9951269999</c:v>
                </c:pt>
                <c:pt idx="1180">
                  <c:v>1189717.5500459999</c:v>
                </c:pt>
                <c:pt idx="1181">
                  <c:v>1189940.5530719999</c:v>
                </c:pt>
                <c:pt idx="1182">
                  <c:v>1191686.7236329999</c:v>
                </c:pt>
                <c:pt idx="1183">
                  <c:v>1196749.41564</c:v>
                </c:pt>
                <c:pt idx="1184">
                  <c:v>1201793.3252580001</c:v>
                </c:pt>
                <c:pt idx="1185">
                  <c:v>1206908.4197460001</c:v>
                </c:pt>
                <c:pt idx="1186">
                  <c:v>1212159.3824209999</c:v>
                </c:pt>
                <c:pt idx="1187">
                  <c:v>1215647.3065559999</c:v>
                </c:pt>
                <c:pt idx="1188">
                  <c:v>1214824.1419064901</c:v>
                </c:pt>
                <c:pt idx="1189">
                  <c:v>1203369.7905319501</c:v>
                </c:pt>
                <c:pt idx="1190">
                  <c:v>1200667.9927455699</c:v>
                </c:pt>
                <c:pt idx="1191">
                  <c:v>1200657.8093494701</c:v>
                </c:pt>
                <c:pt idx="1192">
                  <c:v>1201694.4509993901</c:v>
                </c:pt>
                <c:pt idx="1193">
                  <c:v>1210012.75573784</c:v>
                </c:pt>
                <c:pt idx="1194">
                  <c:v>1213340.5315495301</c:v>
                </c:pt>
                <c:pt idx="1195">
                  <c:v>1210791.9298850701</c:v>
                </c:pt>
                <c:pt idx="1196">
                  <c:v>1208015.3248850701</c:v>
                </c:pt>
                <c:pt idx="1197">
                  <c:v>1207208.6551739301</c:v>
                </c:pt>
                <c:pt idx="1198">
                  <c:v>1206586.6101247801</c:v>
                </c:pt>
                <c:pt idx="1199">
                  <c:v>1210007.21815406</c:v>
                </c:pt>
                <c:pt idx="1200">
                  <c:v>1216338.32484986</c:v>
                </c:pt>
                <c:pt idx="1201">
                  <c:v>1219981.8363192701</c:v>
                </c:pt>
                <c:pt idx="1202">
                  <c:v>1220406.1984311601</c:v>
                </c:pt>
                <c:pt idx="1203">
                  <c:v>1219748.63543116</c:v>
                </c:pt>
                <c:pt idx="1204">
                  <c:v>1217077.086436</c:v>
                </c:pt>
                <c:pt idx="1205">
                  <c:v>1214727.37877633</c:v>
                </c:pt>
                <c:pt idx="1206">
                  <c:v>1215699.7719032101</c:v>
                </c:pt>
                <c:pt idx="1207">
                  <c:v>1217149.4899476599</c:v>
                </c:pt>
                <c:pt idx="1208">
                  <c:v>1221867.9187308799</c:v>
                </c:pt>
                <c:pt idx="1209">
                  <c:v>1229949.1764477401</c:v>
                </c:pt>
                <c:pt idx="1210">
                  <c:v>1237391.0484640901</c:v>
                </c:pt>
                <c:pt idx="1211">
                  <c:v>1243203.4878259201</c:v>
                </c:pt>
                <c:pt idx="1212">
                  <c:v>1256670.55804334</c:v>
                </c:pt>
                <c:pt idx="1213">
                  <c:v>1266630.5285537001</c:v>
                </c:pt>
                <c:pt idx="1214">
                  <c:v>1285216.2568073999</c:v>
                </c:pt>
                <c:pt idx="1215">
                  <c:v>1297290.61559272</c:v>
                </c:pt>
                <c:pt idx="1216">
                  <c:v>1297254.48828022</c:v>
                </c:pt>
                <c:pt idx="1217">
                  <c:v>1313717.13443491</c:v>
                </c:pt>
                <c:pt idx="1218">
                  <c:v>1346561.1529300001</c:v>
                </c:pt>
                <c:pt idx="1219">
                  <c:v>1355694.4511909999</c:v>
                </c:pt>
                <c:pt idx="1220">
                  <c:v>1364967.916764</c:v>
                </c:pt>
                <c:pt idx="1221">
                  <c:v>1376921.1095489999</c:v>
                </c:pt>
                <c:pt idx="1222">
                  <c:v>1389546.6564790001</c:v>
                </c:pt>
                <c:pt idx="1223">
                  <c:v>1400864.0404350001</c:v>
                </c:pt>
                <c:pt idx="1224">
                  <c:v>1411987.059563</c:v>
                </c:pt>
                <c:pt idx="1225">
                  <c:v>1423988.6062759999</c:v>
                </c:pt>
                <c:pt idx="1226">
                  <c:v>1434058.4309030001</c:v>
                </c:pt>
                <c:pt idx="1227">
                  <c:v>1445905.3960839999</c:v>
                </c:pt>
                <c:pt idx="1228">
                  <c:v>1459158.4372660001</c:v>
                </c:pt>
                <c:pt idx="1229">
                  <c:v>1472513.487979</c:v>
                </c:pt>
                <c:pt idx="1230">
                  <c:v>1484481.6273779999</c:v>
                </c:pt>
                <c:pt idx="1231">
                  <c:v>1494934.3093109999</c:v>
                </c:pt>
                <c:pt idx="1232">
                  <c:v>1501653.052226</c:v>
                </c:pt>
                <c:pt idx="1233">
                  <c:v>1507920.4422790001</c:v>
                </c:pt>
                <c:pt idx="1234">
                  <c:v>1514347.879096</c:v>
                </c:pt>
                <c:pt idx="1235">
                  <c:v>1520713.789993</c:v>
                </c:pt>
                <c:pt idx="1236">
                  <c:v>1527709.7311740001</c:v>
                </c:pt>
                <c:pt idx="1237">
                  <c:v>1535064.5764260001</c:v>
                </c:pt>
                <c:pt idx="1238">
                  <c:v>1542350.0208089999</c:v>
                </c:pt>
                <c:pt idx="1239">
                  <c:v>1550530.2599460001</c:v>
                </c:pt>
                <c:pt idx="1240">
                  <c:v>1558404.0064670001</c:v>
                </c:pt>
                <c:pt idx="1241">
                  <c:v>1565595.8282389999</c:v>
                </c:pt>
                <c:pt idx="1242">
                  <c:v>1572707.8055680001</c:v>
                </c:pt>
                <c:pt idx="1243">
                  <c:v>1579382.9312469999</c:v>
                </c:pt>
                <c:pt idx="1244">
                  <c:v>1528881.777096</c:v>
                </c:pt>
                <c:pt idx="1245">
                  <c:v>1594513.299134</c:v>
                </c:pt>
                <c:pt idx="1246">
                  <c:v>1603297.104478</c:v>
                </c:pt>
                <c:pt idx="1247">
                  <c:v>1610576.5942200001</c:v>
                </c:pt>
                <c:pt idx="1248">
                  <c:v>1614700.905115</c:v>
                </c:pt>
                <c:pt idx="1249">
                  <c:v>1619024.3002299999</c:v>
                </c:pt>
                <c:pt idx="1250">
                  <c:v>1623380.1955210001</c:v>
                </c:pt>
                <c:pt idx="1251">
                  <c:v>1627783.755262</c:v>
                </c:pt>
                <c:pt idx="1252">
                  <c:v>1635935.0142989999</c:v>
                </c:pt>
                <c:pt idx="1253">
                  <c:v>1643994.8103759999</c:v>
                </c:pt>
                <c:pt idx="1254">
                  <c:v>1653908.4887399999</c:v>
                </c:pt>
                <c:pt idx="1255">
                  <c:v>1665356.8486850001</c:v>
                </c:pt>
                <c:pt idx="1256">
                  <c:v>1676822.289295</c:v>
                </c:pt>
                <c:pt idx="1257">
                  <c:v>1688477.02382</c:v>
                </c:pt>
                <c:pt idx="1258">
                  <c:v>1696869.1544039999</c:v>
                </c:pt>
                <c:pt idx="1259">
                  <c:v>1705725.565949</c:v>
                </c:pt>
                <c:pt idx="1260">
                  <c:v>1714361.715484</c:v>
                </c:pt>
                <c:pt idx="1261">
                  <c:v>1722606.3258859999</c:v>
                </c:pt>
                <c:pt idx="1262">
                  <c:v>1730948.0417170001</c:v>
                </c:pt>
                <c:pt idx="1263">
                  <c:v>1738755.1586120001</c:v>
                </c:pt>
                <c:pt idx="1264">
                  <c:v>1746411.3131599999</c:v>
                </c:pt>
                <c:pt idx="1265">
                  <c:v>1754733.3164260001</c:v>
                </c:pt>
                <c:pt idx="1266">
                  <c:v>1763657.4352579999</c:v>
                </c:pt>
                <c:pt idx="1267">
                  <c:v>1773144.7801369999</c:v>
                </c:pt>
                <c:pt idx="1268">
                  <c:v>1782365.019595</c:v>
                </c:pt>
                <c:pt idx="1269">
                  <c:v>1791000.92025</c:v>
                </c:pt>
                <c:pt idx="1270">
                  <c:v>1799427.4145200001</c:v>
                </c:pt>
                <c:pt idx="1271">
                  <c:v>1808138.3799119999</c:v>
                </c:pt>
                <c:pt idx="1272">
                  <c:v>1816598.66701</c:v>
                </c:pt>
                <c:pt idx="1273">
                  <c:v>1826224.7913909999</c:v>
                </c:pt>
                <c:pt idx="1274">
                  <c:v>1836255.7472560001</c:v>
                </c:pt>
                <c:pt idx="1275">
                  <c:v>1845689.328369</c:v>
                </c:pt>
                <c:pt idx="1276">
                  <c:v>1855408.757854</c:v>
                </c:pt>
                <c:pt idx="1277">
                  <c:v>1864955.905635</c:v>
                </c:pt>
                <c:pt idx="1278">
                  <c:v>1874429.8319689999</c:v>
                </c:pt>
                <c:pt idx="1279">
                  <c:v>1883762.7273319999</c:v>
                </c:pt>
                <c:pt idx="1280">
                  <c:v>1893842.042747</c:v>
                </c:pt>
                <c:pt idx="1281">
                  <c:v>1903554.7075139999</c:v>
                </c:pt>
                <c:pt idx="1282">
                  <c:v>1912444.3235190001</c:v>
                </c:pt>
                <c:pt idx="1283">
                  <c:v>1920841.286872</c:v>
                </c:pt>
                <c:pt idx="1284">
                  <c:v>1929500.4850300001</c:v>
                </c:pt>
                <c:pt idx="1285">
                  <c:v>1938777.9375509999</c:v>
                </c:pt>
                <c:pt idx="1286">
                  <c:v>1948456.6767510001</c:v>
                </c:pt>
                <c:pt idx="1287">
                  <c:v>1957956.6763289999</c:v>
                </c:pt>
                <c:pt idx="1288">
                  <c:v>1967572.0805569999</c:v>
                </c:pt>
                <c:pt idx="1289">
                  <c:v>1976171.030513</c:v>
                </c:pt>
                <c:pt idx="1290">
                  <c:v>1985494.654053</c:v>
                </c:pt>
                <c:pt idx="1291">
                  <c:v>1993808.1239090001</c:v>
                </c:pt>
                <c:pt idx="1292">
                  <c:v>2002369.469454</c:v>
                </c:pt>
                <c:pt idx="1293">
                  <c:v>2011103.644788</c:v>
                </c:pt>
                <c:pt idx="1294">
                  <c:v>2021616.7613929999</c:v>
                </c:pt>
                <c:pt idx="1295">
                  <c:v>2031615.5540100001</c:v>
                </c:pt>
                <c:pt idx="1296">
                  <c:v>2039296.3492469999</c:v>
                </c:pt>
                <c:pt idx="1297">
                  <c:v>2047945.616558</c:v>
                </c:pt>
                <c:pt idx="1298">
                  <c:v>2056576.645947</c:v>
                </c:pt>
                <c:pt idx="1299">
                  <c:v>2065197.4398940001</c:v>
                </c:pt>
                <c:pt idx="1300">
                  <c:v>2074463.838394</c:v>
                </c:pt>
                <c:pt idx="1301">
                  <c:v>2086995.492331</c:v>
                </c:pt>
                <c:pt idx="1302">
                  <c:v>2099647.881238</c:v>
                </c:pt>
                <c:pt idx="1303">
                  <c:v>2111032.6661040001</c:v>
                </c:pt>
                <c:pt idx="1304">
                  <c:v>2122667.102825</c:v>
                </c:pt>
                <c:pt idx="1305">
                  <c:v>2135183.6987930001</c:v>
                </c:pt>
                <c:pt idx="1306">
                  <c:v>2148066.6912380001</c:v>
                </c:pt>
                <c:pt idx="1307">
                  <c:v>2160542.618578</c:v>
                </c:pt>
                <c:pt idx="1308">
                  <c:v>2175401.5507359998</c:v>
                </c:pt>
                <c:pt idx="1309">
                  <c:v>2189079.648056</c:v>
                </c:pt>
                <c:pt idx="1310">
                  <c:v>2201495.2946649999</c:v>
                </c:pt>
                <c:pt idx="1311">
                  <c:v>2213728.3001069999</c:v>
                </c:pt>
                <c:pt idx="1312">
                  <c:v>2226910.793294</c:v>
                </c:pt>
                <c:pt idx="1313">
                  <c:v>2239813.6664379998</c:v>
                </c:pt>
                <c:pt idx="1314">
                  <c:v>2253175.727275</c:v>
                </c:pt>
                <c:pt idx="1315">
                  <c:v>2266286.6451719999</c:v>
                </c:pt>
                <c:pt idx="1316">
                  <c:v>2279173.8131820001</c:v>
                </c:pt>
                <c:pt idx="1317">
                  <c:v>2291482.438625</c:v>
                </c:pt>
                <c:pt idx="1318">
                  <c:v>2299856.919828</c:v>
                </c:pt>
                <c:pt idx="1319">
                  <c:v>2309605.1790280002</c:v>
                </c:pt>
                <c:pt idx="1320">
                  <c:v>2321439.087419</c:v>
                </c:pt>
                <c:pt idx="1321">
                  <c:v>2333797.682422</c:v>
                </c:pt>
                <c:pt idx="1322">
                  <c:v>2347165.3966370001</c:v>
                </c:pt>
                <c:pt idx="1323">
                  <c:v>2360239.77905</c:v>
                </c:pt>
                <c:pt idx="1324">
                  <c:v>2372669.9258289998</c:v>
                </c:pt>
                <c:pt idx="1325">
                  <c:v>2385147.6279819999</c:v>
                </c:pt>
                <c:pt idx="1326">
                  <c:v>2398166.968715</c:v>
                </c:pt>
                <c:pt idx="1327">
                  <c:v>2412932.3193660001</c:v>
                </c:pt>
                <c:pt idx="1328">
                  <c:v>2427889.8986650002</c:v>
                </c:pt>
                <c:pt idx="1329">
                  <c:v>2442610.7354350002</c:v>
                </c:pt>
                <c:pt idx="1330">
                  <c:v>2457353.4976679999</c:v>
                </c:pt>
                <c:pt idx="1331">
                  <c:v>2470443.7626749999</c:v>
                </c:pt>
                <c:pt idx="1332">
                  <c:v>1782541.9341202499</c:v>
                </c:pt>
                <c:pt idx="1333">
                  <c:v>2496641.256112</c:v>
                </c:pt>
                <c:pt idx="1334">
                  <c:v>2510293.499785</c:v>
                </c:pt>
                <c:pt idx="1335">
                  <c:v>2523469.449335</c:v>
                </c:pt>
                <c:pt idx="1336">
                  <c:v>2537521.3655719999</c:v>
                </c:pt>
                <c:pt idx="1337">
                  <c:v>2551561.515476</c:v>
                </c:pt>
                <c:pt idx="1338">
                  <c:v>2564465.6154649998</c:v>
                </c:pt>
                <c:pt idx="1339">
                  <c:v>2579606.9576590001</c:v>
                </c:pt>
                <c:pt idx="1340">
                  <c:v>2598406.9290370001</c:v>
                </c:pt>
                <c:pt idx="1341">
                  <c:v>2614317.35457</c:v>
                </c:pt>
                <c:pt idx="1342">
                  <c:v>2627685.178754</c:v>
                </c:pt>
                <c:pt idx="1343">
                  <c:v>2638237.3928789999</c:v>
                </c:pt>
                <c:pt idx="1344">
                  <c:v>2643826.2163900002</c:v>
                </c:pt>
                <c:pt idx="1345">
                  <c:v>2656794.0830939999</c:v>
                </c:pt>
                <c:pt idx="1346">
                  <c:v>2667235.8847750002</c:v>
                </c:pt>
                <c:pt idx="1347">
                  <c:v>2675929.2500760001</c:v>
                </c:pt>
                <c:pt idx="1348">
                  <c:v>2682432.7979839998</c:v>
                </c:pt>
                <c:pt idx="1349">
                  <c:v>2689321.7198910001</c:v>
                </c:pt>
                <c:pt idx="1350">
                  <c:v>2699010.8013220001</c:v>
                </c:pt>
                <c:pt idx="1351">
                  <c:v>2706752.6809800002</c:v>
                </c:pt>
                <c:pt idx="1352">
                  <c:v>2714831.098857</c:v>
                </c:pt>
                <c:pt idx="1353">
                  <c:v>2722112.507431</c:v>
                </c:pt>
                <c:pt idx="1354">
                  <c:v>2726914.1260799998</c:v>
                </c:pt>
                <c:pt idx="1355">
                  <c:v>2731447.1132</c:v>
                </c:pt>
                <c:pt idx="1356">
                  <c:v>2735596.435019</c:v>
                </c:pt>
                <c:pt idx="1357">
                  <c:v>2738909.3651200002</c:v>
                </c:pt>
                <c:pt idx="1358">
                  <c:v>2742203.886316</c:v>
                </c:pt>
                <c:pt idx="1359">
                  <c:v>2749812.1112859999</c:v>
                </c:pt>
                <c:pt idx="1360">
                  <c:v>2756706.0930599999</c:v>
                </c:pt>
                <c:pt idx="1361">
                  <c:v>2760901.1458299998</c:v>
                </c:pt>
                <c:pt idx="1362">
                  <c:v>2766102.9006340001</c:v>
                </c:pt>
                <c:pt idx="1363">
                  <c:v>2770117.7883359999</c:v>
                </c:pt>
                <c:pt idx="1364">
                  <c:v>2774649.184988</c:v>
                </c:pt>
                <c:pt idx="1365">
                  <c:v>2777323.8010840002</c:v>
                </c:pt>
                <c:pt idx="1366">
                  <c:v>2783586.0636649998</c:v>
                </c:pt>
                <c:pt idx="1367">
                  <c:v>2788502.6957760002</c:v>
                </c:pt>
                <c:pt idx="1368">
                  <c:v>2790320.4004859999</c:v>
                </c:pt>
                <c:pt idx="1369">
                  <c:v>2794129.8010200001</c:v>
                </c:pt>
                <c:pt idx="1370">
                  <c:v>2794576.9441160001</c:v>
                </c:pt>
                <c:pt idx="1371">
                  <c:v>2791805.6574730002</c:v>
                </c:pt>
                <c:pt idx="1372">
                  <c:v>2787234.0426639998</c:v>
                </c:pt>
                <c:pt idx="1373">
                  <c:v>2784197.9266070002</c:v>
                </c:pt>
                <c:pt idx="1374">
                  <c:v>2781539.4623739999</c:v>
                </c:pt>
                <c:pt idx="1375">
                  <c:v>2780732.498019</c:v>
                </c:pt>
                <c:pt idx="1376">
                  <c:v>2781481.6209450001</c:v>
                </c:pt>
                <c:pt idx="1377">
                  <c:v>2782490.7738160002</c:v>
                </c:pt>
                <c:pt idx="1378">
                  <c:v>2783630.4641780001</c:v>
                </c:pt>
                <c:pt idx="1379">
                  <c:v>2788450.3364599999</c:v>
                </c:pt>
                <c:pt idx="1380">
                  <c:v>2796025.9014079999</c:v>
                </c:pt>
                <c:pt idx="1381">
                  <c:v>2803536.0496720001</c:v>
                </c:pt>
                <c:pt idx="1382">
                  <c:v>2806823.0458010002</c:v>
                </c:pt>
                <c:pt idx="1383">
                  <c:v>2810333.3208619999</c:v>
                </c:pt>
                <c:pt idx="1384">
                  <c:v>2808293.0062170001</c:v>
                </c:pt>
                <c:pt idx="1385">
                  <c:v>2862988.690767</c:v>
                </c:pt>
                <c:pt idx="1386">
                  <c:v>2806761.70683</c:v>
                </c:pt>
                <c:pt idx="1387">
                  <c:v>2805965.4141779998</c:v>
                </c:pt>
                <c:pt idx="1388">
                  <c:v>2806915.9751559999</c:v>
                </c:pt>
                <c:pt idx="1389">
                  <c:v>2807599.700501</c:v>
                </c:pt>
                <c:pt idx="1390">
                  <c:v>2810108.3750339998</c:v>
                </c:pt>
                <c:pt idx="1391">
                  <c:v>2815605.7698050002</c:v>
                </c:pt>
                <c:pt idx="1392">
                  <c:v>2819713.7272000001</c:v>
                </c:pt>
                <c:pt idx="1393">
                  <c:v>2821913.9233400002</c:v>
                </c:pt>
                <c:pt idx="1394">
                  <c:v>2825460.5434719999</c:v>
                </c:pt>
                <c:pt idx="1395">
                  <c:v>2827950.379369</c:v>
                </c:pt>
                <c:pt idx="1396">
                  <c:v>2830275.4119989998</c:v>
                </c:pt>
                <c:pt idx="1397">
                  <c:v>2831510.4332059999</c:v>
                </c:pt>
                <c:pt idx="1398">
                  <c:v>2831122.5651529999</c:v>
                </c:pt>
                <c:pt idx="1399">
                  <c:v>2828695.3668920002</c:v>
                </c:pt>
                <c:pt idx="1400">
                  <c:v>2832225.6182280001</c:v>
                </c:pt>
                <c:pt idx="1401">
                  <c:v>2835958.0099439998</c:v>
                </c:pt>
                <c:pt idx="1402">
                  <c:v>2839895.1755420002</c:v>
                </c:pt>
                <c:pt idx="1403">
                  <c:v>2840111.8991749999</c:v>
                </c:pt>
                <c:pt idx="1404">
                  <c:v>2839446.6144329999</c:v>
                </c:pt>
                <c:pt idx="1405">
                  <c:v>2838577.5151240001</c:v>
                </c:pt>
                <c:pt idx="1406">
                  <c:v>2838494.2521540001</c:v>
                </c:pt>
                <c:pt idx="1407">
                  <c:v>2837999.7469529998</c:v>
                </c:pt>
                <c:pt idx="1408">
                  <c:v>2838206.6143</c:v>
                </c:pt>
                <c:pt idx="1409">
                  <c:v>2838028.2291529998</c:v>
                </c:pt>
                <c:pt idx="1410">
                  <c:v>2834456.803146</c:v>
                </c:pt>
                <c:pt idx="1411">
                  <c:v>2830348.8660180001</c:v>
                </c:pt>
                <c:pt idx="1412">
                  <c:v>2825310.8478089999</c:v>
                </c:pt>
                <c:pt idx="1413">
                  <c:v>2818996.5897630001</c:v>
                </c:pt>
                <c:pt idx="1414">
                  <c:v>2812856.4874280002</c:v>
                </c:pt>
                <c:pt idx="1415">
                  <c:v>2809261.0433060001</c:v>
                </c:pt>
                <c:pt idx="1416">
                  <c:v>2805365.045465</c:v>
                </c:pt>
                <c:pt idx="1417">
                  <c:v>2797330.3951829998</c:v>
                </c:pt>
                <c:pt idx="1418">
                  <c:v>2791116.5775660002</c:v>
                </c:pt>
                <c:pt idx="1419">
                  <c:v>2785374.0914119999</c:v>
                </c:pt>
                <c:pt idx="1420">
                  <c:v>2779092.454533</c:v>
                </c:pt>
                <c:pt idx="1421">
                  <c:v>2774030.9771699999</c:v>
                </c:pt>
                <c:pt idx="1422">
                  <c:v>2769947.094602</c:v>
                </c:pt>
                <c:pt idx="1423">
                  <c:v>2765345.576076</c:v>
                </c:pt>
                <c:pt idx="1424">
                  <c:v>2752853.8585689999</c:v>
                </c:pt>
                <c:pt idx="1425">
                  <c:v>2737719.4566870001</c:v>
                </c:pt>
                <c:pt idx="1426">
                  <c:v>2719261.820816</c:v>
                </c:pt>
                <c:pt idx="1427">
                  <c:v>2703532.451752</c:v>
                </c:pt>
                <c:pt idx="1428">
                  <c:v>2687381.2290079999</c:v>
                </c:pt>
                <c:pt idx="1429">
                  <c:v>2674976.975294</c:v>
                </c:pt>
                <c:pt idx="1430">
                  <c:v>2662085.2699460001</c:v>
                </c:pt>
                <c:pt idx="1431">
                  <c:v>2645439.8622269998</c:v>
                </c:pt>
                <c:pt idx="1432">
                  <c:v>2627144.52232</c:v>
                </c:pt>
                <c:pt idx="1433">
                  <c:v>2605528.6678749998</c:v>
                </c:pt>
                <c:pt idx="1434">
                  <c:v>2584746.148021</c:v>
                </c:pt>
                <c:pt idx="1435">
                  <c:v>2565014.6750710001</c:v>
                </c:pt>
                <c:pt idx="1436">
                  <c:v>2547377.7680020002</c:v>
                </c:pt>
                <c:pt idx="1437">
                  <c:v>2530957.2612390001</c:v>
                </c:pt>
                <c:pt idx="1438">
                  <c:v>2513944.5939110001</c:v>
                </c:pt>
                <c:pt idx="1439">
                  <c:v>2497193.3948929999</c:v>
                </c:pt>
                <c:pt idx="1440">
                  <c:v>2477953.8285889998</c:v>
                </c:pt>
                <c:pt idx="1441">
                  <c:v>2458726.1363949999</c:v>
                </c:pt>
                <c:pt idx="1442">
                  <c:v>2439172.581334</c:v>
                </c:pt>
                <c:pt idx="1443">
                  <c:v>2411073.1008680002</c:v>
                </c:pt>
                <c:pt idx="1444">
                  <c:v>2392813.589894</c:v>
                </c:pt>
                <c:pt idx="1445">
                  <c:v>2372579.8063070001</c:v>
                </c:pt>
                <c:pt idx="1446">
                  <c:v>2352659.4609810002</c:v>
                </c:pt>
                <c:pt idx="1447">
                  <c:v>2331556.7687639999</c:v>
                </c:pt>
                <c:pt idx="1448">
                  <c:v>2311037.621059</c:v>
                </c:pt>
                <c:pt idx="1449">
                  <c:v>2291241.903527</c:v>
                </c:pt>
                <c:pt idx="1450">
                  <c:v>2274227.1145890001</c:v>
                </c:pt>
                <c:pt idx="1451">
                  <c:v>2259702.302164</c:v>
                </c:pt>
                <c:pt idx="1452">
                  <c:v>2246064.2262749998</c:v>
                </c:pt>
                <c:pt idx="1453">
                  <c:v>2234674.2194110001</c:v>
                </c:pt>
                <c:pt idx="1454">
                  <c:v>2223760.8289910001</c:v>
                </c:pt>
                <c:pt idx="1455">
                  <c:v>2214162.8473350001</c:v>
                </c:pt>
                <c:pt idx="1456">
                  <c:v>2204928.3888909998</c:v>
                </c:pt>
                <c:pt idx="1457">
                  <c:v>2193521.1780119999</c:v>
                </c:pt>
                <c:pt idx="1458">
                  <c:v>2181460.7086100001</c:v>
                </c:pt>
                <c:pt idx="1459">
                  <c:v>2169235.9966770001</c:v>
                </c:pt>
                <c:pt idx="1460">
                  <c:v>2156813.5205009999</c:v>
                </c:pt>
                <c:pt idx="1461">
                  <c:v>1565856.744706</c:v>
                </c:pt>
                <c:pt idx="1462">
                  <c:v>2133818.5791159999</c:v>
                </c:pt>
                <c:pt idx="1463">
                  <c:v>2122276.1381160002</c:v>
                </c:pt>
                <c:pt idx="1464">
                  <c:v>2110474.1571160001</c:v>
                </c:pt>
                <c:pt idx="1465">
                  <c:v>2100706.2351159998</c:v>
                </c:pt>
                <c:pt idx="1466">
                  <c:v>2090836.6751550001</c:v>
                </c:pt>
                <c:pt idx="1467">
                  <c:v>2078143.289726</c:v>
                </c:pt>
                <c:pt idx="1468">
                  <c:v>2064674.4855470001</c:v>
                </c:pt>
                <c:pt idx="1469">
                  <c:v>2051666.5414750001</c:v>
                </c:pt>
                <c:pt idx="1470">
                  <c:v>2037632.254311</c:v>
                </c:pt>
                <c:pt idx="1471">
                  <c:v>2024423.299965</c:v>
                </c:pt>
                <c:pt idx="1472">
                  <c:v>2012052.6494819999</c:v>
                </c:pt>
                <c:pt idx="1473">
                  <c:v>1997854.5631200001</c:v>
                </c:pt>
                <c:pt idx="1474">
                  <c:v>1984453.3177430001</c:v>
                </c:pt>
                <c:pt idx="1475">
                  <c:v>1970994.2730449999</c:v>
                </c:pt>
                <c:pt idx="1476">
                  <c:v>1958152.602922</c:v>
                </c:pt>
                <c:pt idx="1477">
                  <c:v>1947735.3918079999</c:v>
                </c:pt>
                <c:pt idx="1478">
                  <c:v>1928850.277891</c:v>
                </c:pt>
                <c:pt idx="1479">
                  <c:v>1903037.344972</c:v>
                </c:pt>
                <c:pt idx="1480">
                  <c:v>1875836.9818150001</c:v>
                </c:pt>
                <c:pt idx="1481">
                  <c:v>1851498.8605249999</c:v>
                </c:pt>
                <c:pt idx="1482">
                  <c:v>1831148.9771199999</c:v>
                </c:pt>
                <c:pt idx="1483">
                  <c:v>1808009.2670849999</c:v>
                </c:pt>
                <c:pt idx="1484">
                  <c:v>1784542.551065</c:v>
                </c:pt>
                <c:pt idx="1485">
                  <c:v>1762271.265558</c:v>
                </c:pt>
                <c:pt idx="1486">
                  <c:v>1740902.4808050001</c:v>
                </c:pt>
                <c:pt idx="1487">
                  <c:v>1717684.2624669999</c:v>
                </c:pt>
                <c:pt idx="1488">
                  <c:v>1695175.7656390001</c:v>
                </c:pt>
                <c:pt idx="1489">
                  <c:v>1666491.0456429999</c:v>
                </c:pt>
                <c:pt idx="1490">
                  <c:v>1640169.444842</c:v>
                </c:pt>
                <c:pt idx="1491">
                  <c:v>1619847.6912499999</c:v>
                </c:pt>
                <c:pt idx="1492">
                  <c:v>1604812.7394620001</c:v>
                </c:pt>
                <c:pt idx="1493">
                  <c:v>1596353.5541419999</c:v>
                </c:pt>
                <c:pt idx="1494">
                  <c:v>1591377.9851800001</c:v>
                </c:pt>
                <c:pt idx="1495">
                  <c:v>1591377.9851800001</c:v>
                </c:pt>
                <c:pt idx="1496">
                  <c:v>1584487.5951799999</c:v>
                </c:pt>
                <c:pt idx="1497">
                  <c:v>1577054.6705829999</c:v>
                </c:pt>
                <c:pt idx="1498">
                  <c:v>1567440.632741</c:v>
                </c:pt>
                <c:pt idx="1499">
                  <c:v>1555126.442969</c:v>
                </c:pt>
                <c:pt idx="1500">
                  <c:v>1542335.174718</c:v>
                </c:pt>
                <c:pt idx="1501">
                  <c:v>1529703.8221549999</c:v>
                </c:pt>
                <c:pt idx="1502">
                  <c:v>1519307.0048499999</c:v>
                </c:pt>
                <c:pt idx="1503">
                  <c:v>1508249.1939300001</c:v>
                </c:pt>
                <c:pt idx="1504">
                  <c:v>1492009.743853</c:v>
                </c:pt>
                <c:pt idx="1505">
                  <c:v>1475439.912452</c:v>
                </c:pt>
                <c:pt idx="1506">
                  <c:v>1449347.486945</c:v>
                </c:pt>
                <c:pt idx="1507">
                  <c:v>1431064.920311</c:v>
                </c:pt>
                <c:pt idx="1508">
                  <c:v>1414003.062473</c:v>
                </c:pt>
                <c:pt idx="1509">
                  <c:v>1407973.3736149999</c:v>
                </c:pt>
                <c:pt idx="1510">
                  <c:v>1399450.2850850001</c:v>
                </c:pt>
                <c:pt idx="1511">
                  <c:v>1394177.406219</c:v>
                </c:pt>
                <c:pt idx="1512">
                  <c:v>1388883.3059129999</c:v>
                </c:pt>
                <c:pt idx="1513">
                  <c:v>1383947.28767</c:v>
                </c:pt>
                <c:pt idx="1514">
                  <c:v>1380706.53443</c:v>
                </c:pt>
                <c:pt idx="1515">
                  <c:v>1377014.5548990001</c:v>
                </c:pt>
                <c:pt idx="1516">
                  <c:v>1368317.7422120001</c:v>
                </c:pt>
                <c:pt idx="1517">
                  <c:v>1358967.6936669999</c:v>
                </c:pt>
                <c:pt idx="1518">
                  <c:v>1350920.5187349999</c:v>
                </c:pt>
                <c:pt idx="1519">
                  <c:v>1342743.263418</c:v>
                </c:pt>
                <c:pt idx="1520">
                  <c:v>1334186.7538689999</c:v>
                </c:pt>
                <c:pt idx="1521">
                  <c:v>1323480.121734</c:v>
                </c:pt>
                <c:pt idx="1522">
                  <c:v>1311692.7634680001</c:v>
                </c:pt>
                <c:pt idx="1523">
                  <c:v>1302053.527612</c:v>
                </c:pt>
                <c:pt idx="1524">
                  <c:v>1292773.875605</c:v>
                </c:pt>
                <c:pt idx="1525">
                  <c:v>1283374.840966</c:v>
                </c:pt>
                <c:pt idx="1526">
                  <c:v>1274686.822562</c:v>
                </c:pt>
                <c:pt idx="1527">
                  <c:v>1267974.6551089999</c:v>
                </c:pt>
                <c:pt idx="1528">
                  <c:v>1260665.0432259999</c:v>
                </c:pt>
                <c:pt idx="1529">
                  <c:v>1251207.504226</c:v>
                </c:pt>
                <c:pt idx="1530">
                  <c:v>1243189.2139689999</c:v>
                </c:pt>
                <c:pt idx="1531">
                  <c:v>1236556.5771240001</c:v>
                </c:pt>
                <c:pt idx="1532">
                  <c:v>1230420.7432629999</c:v>
                </c:pt>
                <c:pt idx="1533">
                  <c:v>1225726.4176010001</c:v>
                </c:pt>
                <c:pt idx="1534">
                  <c:v>1220102.2582479999</c:v>
                </c:pt>
                <c:pt idx="1535">
                  <c:v>1214213.3263979999</c:v>
                </c:pt>
                <c:pt idx="1536">
                  <c:v>1209656.02724</c:v>
                </c:pt>
                <c:pt idx="1537">
                  <c:v>1206158.4982380001</c:v>
                </c:pt>
                <c:pt idx="1538">
                  <c:v>1203445.4490970001</c:v>
                </c:pt>
                <c:pt idx="1539">
                  <c:v>1200705.805958</c:v>
                </c:pt>
                <c:pt idx="1540">
                  <c:v>1198573.3288670001</c:v>
                </c:pt>
                <c:pt idx="1541">
                  <c:v>1197137.65285</c:v>
                </c:pt>
                <c:pt idx="1542">
                  <c:v>1195702.951929</c:v>
                </c:pt>
                <c:pt idx="1543">
                  <c:v>1192441.803907</c:v>
                </c:pt>
                <c:pt idx="1544">
                  <c:v>1189792.9951269999</c:v>
                </c:pt>
                <c:pt idx="1545">
                  <c:v>1189717.5500459999</c:v>
                </c:pt>
                <c:pt idx="1546">
                  <c:v>1189940.5530719999</c:v>
                </c:pt>
                <c:pt idx="1547">
                  <c:v>1191686.7236329999</c:v>
                </c:pt>
                <c:pt idx="1548">
                  <c:v>1196749.41564</c:v>
                </c:pt>
                <c:pt idx="1549">
                  <c:v>1201793.3252580001</c:v>
                </c:pt>
                <c:pt idx="1550">
                  <c:v>1206908.4197460001</c:v>
                </c:pt>
                <c:pt idx="1551">
                  <c:v>1212159.3824209999</c:v>
                </c:pt>
                <c:pt idx="1552">
                  <c:v>1215647.3065559999</c:v>
                </c:pt>
                <c:pt idx="1553">
                  <c:v>1214824.1419064901</c:v>
                </c:pt>
                <c:pt idx="1554">
                  <c:v>1203369.7905319501</c:v>
                </c:pt>
                <c:pt idx="1555">
                  <c:v>1200667.9927455699</c:v>
                </c:pt>
                <c:pt idx="1556">
                  <c:v>1200657.8093494701</c:v>
                </c:pt>
                <c:pt idx="1557">
                  <c:v>1201694.4509993901</c:v>
                </c:pt>
                <c:pt idx="1558">
                  <c:v>1210012.75573784</c:v>
                </c:pt>
                <c:pt idx="1559">
                  <c:v>1213340.5315495301</c:v>
                </c:pt>
                <c:pt idx="1560">
                  <c:v>1210791.9298850701</c:v>
                </c:pt>
                <c:pt idx="1561">
                  <c:v>1208015.3248850701</c:v>
                </c:pt>
                <c:pt idx="1562">
                  <c:v>1207208.6551739301</c:v>
                </c:pt>
                <c:pt idx="1563">
                  <c:v>1206586.6101247801</c:v>
                </c:pt>
                <c:pt idx="1564">
                  <c:v>1210007.21815406</c:v>
                </c:pt>
                <c:pt idx="1565">
                  <c:v>1216338.32484986</c:v>
                </c:pt>
                <c:pt idx="1566">
                  <c:v>1219981.8363192701</c:v>
                </c:pt>
                <c:pt idx="1567">
                  <c:v>1220406.1984311601</c:v>
                </c:pt>
                <c:pt idx="1568">
                  <c:v>1219748.63543116</c:v>
                </c:pt>
                <c:pt idx="1569">
                  <c:v>1217077.086436</c:v>
                </c:pt>
                <c:pt idx="1570">
                  <c:v>1214727.37877633</c:v>
                </c:pt>
                <c:pt idx="1571">
                  <c:v>1215699.7719032101</c:v>
                </c:pt>
                <c:pt idx="1572">
                  <c:v>1217149.4899476599</c:v>
                </c:pt>
                <c:pt idx="1573">
                  <c:v>1221867.9187308799</c:v>
                </c:pt>
                <c:pt idx="1574">
                  <c:v>1229949.1764477401</c:v>
                </c:pt>
                <c:pt idx="1575">
                  <c:v>1237391.0484640901</c:v>
                </c:pt>
                <c:pt idx="1576">
                  <c:v>1243203.4878259201</c:v>
                </c:pt>
                <c:pt idx="1577">
                  <c:v>1256670.55804334</c:v>
                </c:pt>
                <c:pt idx="1578">
                  <c:v>1266630.5285537001</c:v>
                </c:pt>
                <c:pt idx="1579">
                  <c:v>1285216.2568073999</c:v>
                </c:pt>
                <c:pt idx="1580">
                  <c:v>1297290.61559272</c:v>
                </c:pt>
                <c:pt idx="1581">
                  <c:v>1297254.48828022</c:v>
                </c:pt>
                <c:pt idx="1582">
                  <c:v>1313717.13443491</c:v>
                </c:pt>
                <c:pt idx="1583">
                  <c:v>1346561.1529300001</c:v>
                </c:pt>
                <c:pt idx="1584">
                  <c:v>1355694.4511909999</c:v>
                </c:pt>
                <c:pt idx="1585">
                  <c:v>1364967.916764</c:v>
                </c:pt>
                <c:pt idx="1586">
                  <c:v>1376921.1095489999</c:v>
                </c:pt>
                <c:pt idx="1587">
                  <c:v>1389546.6564790001</c:v>
                </c:pt>
                <c:pt idx="1588">
                  <c:v>1400864.0404350001</c:v>
                </c:pt>
                <c:pt idx="1589">
                  <c:v>1411987.059563</c:v>
                </c:pt>
                <c:pt idx="1590">
                  <c:v>1423988.6062759999</c:v>
                </c:pt>
                <c:pt idx="1591">
                  <c:v>1434058.4309030001</c:v>
                </c:pt>
                <c:pt idx="1592">
                  <c:v>1445905.3960839999</c:v>
                </c:pt>
                <c:pt idx="1593">
                  <c:v>1459158.4372660001</c:v>
                </c:pt>
                <c:pt idx="1594">
                  <c:v>1472513.487979</c:v>
                </c:pt>
                <c:pt idx="1595">
                  <c:v>1484481.6273779999</c:v>
                </c:pt>
                <c:pt idx="1596">
                  <c:v>1494934.3093109999</c:v>
                </c:pt>
                <c:pt idx="1597">
                  <c:v>1501653.052226</c:v>
                </c:pt>
                <c:pt idx="1598">
                  <c:v>1507920.4422790001</c:v>
                </c:pt>
                <c:pt idx="1599">
                  <c:v>1514347.879096</c:v>
                </c:pt>
                <c:pt idx="1600">
                  <c:v>1520713.789993</c:v>
                </c:pt>
                <c:pt idx="1601">
                  <c:v>1527709.7311740001</c:v>
                </c:pt>
                <c:pt idx="1602">
                  <c:v>1535064.5764260001</c:v>
                </c:pt>
                <c:pt idx="1603">
                  <c:v>1542350.0208089999</c:v>
                </c:pt>
                <c:pt idx="1604">
                  <c:v>1550530.2599460001</c:v>
                </c:pt>
                <c:pt idx="1605">
                  <c:v>1558404.0064670001</c:v>
                </c:pt>
                <c:pt idx="1606">
                  <c:v>1565595.8282389999</c:v>
                </c:pt>
                <c:pt idx="1607">
                  <c:v>1572707.8055680001</c:v>
                </c:pt>
                <c:pt idx="1608">
                  <c:v>1579382.9312469999</c:v>
                </c:pt>
                <c:pt idx="1609">
                  <c:v>1528881.777096</c:v>
                </c:pt>
                <c:pt idx="1610">
                  <c:v>1594513.299134</c:v>
                </c:pt>
                <c:pt idx="1611">
                  <c:v>1603297.104478</c:v>
                </c:pt>
                <c:pt idx="1612">
                  <c:v>1610576.5942200001</c:v>
                </c:pt>
                <c:pt idx="1613">
                  <c:v>1614700.905115</c:v>
                </c:pt>
                <c:pt idx="1614">
                  <c:v>1619024.3002299999</c:v>
                </c:pt>
                <c:pt idx="1615">
                  <c:v>1623380.1955210001</c:v>
                </c:pt>
                <c:pt idx="1616">
                  <c:v>1627783.755262</c:v>
                </c:pt>
                <c:pt idx="1617">
                  <c:v>1635935.0142989999</c:v>
                </c:pt>
                <c:pt idx="1618">
                  <c:v>1643994.8103759999</c:v>
                </c:pt>
                <c:pt idx="1619">
                  <c:v>1653908.4887399999</c:v>
                </c:pt>
                <c:pt idx="1620">
                  <c:v>1665356.8486850001</c:v>
                </c:pt>
                <c:pt idx="1621">
                  <c:v>1676822.289295</c:v>
                </c:pt>
                <c:pt idx="1622">
                  <c:v>1688477.02382</c:v>
                </c:pt>
                <c:pt idx="1623">
                  <c:v>1696869.1544039999</c:v>
                </c:pt>
                <c:pt idx="1624">
                  <c:v>1705725.565949</c:v>
                </c:pt>
                <c:pt idx="1625">
                  <c:v>1714361.715484</c:v>
                </c:pt>
                <c:pt idx="1626">
                  <c:v>1722606.3258859999</c:v>
                </c:pt>
                <c:pt idx="1627">
                  <c:v>1730948.0417170001</c:v>
                </c:pt>
                <c:pt idx="1628">
                  <c:v>1738755.1586120001</c:v>
                </c:pt>
                <c:pt idx="1629">
                  <c:v>1746411.3131599999</c:v>
                </c:pt>
                <c:pt idx="1630">
                  <c:v>1754733.3164260001</c:v>
                </c:pt>
                <c:pt idx="1631">
                  <c:v>1763657.4352579999</c:v>
                </c:pt>
                <c:pt idx="1632">
                  <c:v>1773144.7801369999</c:v>
                </c:pt>
                <c:pt idx="1633">
                  <c:v>1782365.019595</c:v>
                </c:pt>
                <c:pt idx="1634">
                  <c:v>1791000.92025</c:v>
                </c:pt>
                <c:pt idx="1635">
                  <c:v>1799427.4145200001</c:v>
                </c:pt>
                <c:pt idx="1636">
                  <c:v>1808138.3799119999</c:v>
                </c:pt>
                <c:pt idx="1637">
                  <c:v>1816598.66701</c:v>
                </c:pt>
                <c:pt idx="1638">
                  <c:v>1826224.7913909999</c:v>
                </c:pt>
                <c:pt idx="1639">
                  <c:v>1836255.7472560001</c:v>
                </c:pt>
                <c:pt idx="1640">
                  <c:v>1845689.328369</c:v>
                </c:pt>
                <c:pt idx="1641">
                  <c:v>1855408.757854</c:v>
                </c:pt>
                <c:pt idx="1642">
                  <c:v>1864955.905635</c:v>
                </c:pt>
                <c:pt idx="1643">
                  <c:v>1874429.8319689999</c:v>
                </c:pt>
                <c:pt idx="1644">
                  <c:v>1883762.7273319999</c:v>
                </c:pt>
                <c:pt idx="1645">
                  <c:v>1893842.042747</c:v>
                </c:pt>
                <c:pt idx="1646">
                  <c:v>1903554.7075139999</c:v>
                </c:pt>
                <c:pt idx="1647">
                  <c:v>1912444.3235190001</c:v>
                </c:pt>
                <c:pt idx="1648">
                  <c:v>1920841.286872</c:v>
                </c:pt>
                <c:pt idx="1649">
                  <c:v>1929500.4850300001</c:v>
                </c:pt>
                <c:pt idx="1650">
                  <c:v>1938777.9375509999</c:v>
                </c:pt>
                <c:pt idx="1651">
                  <c:v>1948456.6767510001</c:v>
                </c:pt>
                <c:pt idx="1652">
                  <c:v>1957956.6763289999</c:v>
                </c:pt>
                <c:pt idx="1653">
                  <c:v>1967572.0805569999</c:v>
                </c:pt>
                <c:pt idx="1654">
                  <c:v>1976171.030513</c:v>
                </c:pt>
                <c:pt idx="1655">
                  <c:v>1985494.654053</c:v>
                </c:pt>
                <c:pt idx="1656">
                  <c:v>1993808.1239090001</c:v>
                </c:pt>
                <c:pt idx="1657">
                  <c:v>2002369.469454</c:v>
                </c:pt>
                <c:pt idx="1658">
                  <c:v>2011103.644788</c:v>
                </c:pt>
                <c:pt idx="1659">
                  <c:v>2021616.7613929999</c:v>
                </c:pt>
                <c:pt idx="1660">
                  <c:v>2031615.5540100001</c:v>
                </c:pt>
                <c:pt idx="1661">
                  <c:v>2039296.3492469999</c:v>
                </c:pt>
                <c:pt idx="1662">
                  <c:v>2047945.616558</c:v>
                </c:pt>
                <c:pt idx="1663">
                  <c:v>2056576.645947</c:v>
                </c:pt>
                <c:pt idx="1664">
                  <c:v>2065197.4398940001</c:v>
                </c:pt>
                <c:pt idx="1665">
                  <c:v>2074463.838394</c:v>
                </c:pt>
                <c:pt idx="1666">
                  <c:v>2086995.492331</c:v>
                </c:pt>
                <c:pt idx="1667">
                  <c:v>2099647.881238</c:v>
                </c:pt>
                <c:pt idx="1668">
                  <c:v>2111032.6661040001</c:v>
                </c:pt>
                <c:pt idx="1669">
                  <c:v>2122667.102825</c:v>
                </c:pt>
                <c:pt idx="1670">
                  <c:v>2135183.6987930001</c:v>
                </c:pt>
                <c:pt idx="1671">
                  <c:v>2148066.6912380001</c:v>
                </c:pt>
                <c:pt idx="1672">
                  <c:v>2160542.618578</c:v>
                </c:pt>
                <c:pt idx="1673">
                  <c:v>2175401.5507359998</c:v>
                </c:pt>
                <c:pt idx="1674">
                  <c:v>2189079.648056</c:v>
                </c:pt>
                <c:pt idx="1675">
                  <c:v>2201495.2946649999</c:v>
                </c:pt>
                <c:pt idx="1676">
                  <c:v>2213728.3001069999</c:v>
                </c:pt>
                <c:pt idx="1677">
                  <c:v>2226910.793294</c:v>
                </c:pt>
                <c:pt idx="1678">
                  <c:v>2239813.6664379998</c:v>
                </c:pt>
                <c:pt idx="1679">
                  <c:v>2253175.727275</c:v>
                </c:pt>
                <c:pt idx="1680">
                  <c:v>2266286.6451719999</c:v>
                </c:pt>
                <c:pt idx="1681">
                  <c:v>2279173.8131820001</c:v>
                </c:pt>
                <c:pt idx="1682">
                  <c:v>2291482.438625</c:v>
                </c:pt>
                <c:pt idx="1683">
                  <c:v>2299856.919828</c:v>
                </c:pt>
                <c:pt idx="1684">
                  <c:v>2309605.1790280002</c:v>
                </c:pt>
                <c:pt idx="1685">
                  <c:v>2321439.087419</c:v>
                </c:pt>
                <c:pt idx="1686">
                  <c:v>2333797.682422</c:v>
                </c:pt>
                <c:pt idx="1687">
                  <c:v>2347165.3966370001</c:v>
                </c:pt>
                <c:pt idx="1688">
                  <c:v>2360239.77905</c:v>
                </c:pt>
                <c:pt idx="1689">
                  <c:v>2372669.9258289998</c:v>
                </c:pt>
                <c:pt idx="1690">
                  <c:v>2385147.6279819999</c:v>
                </c:pt>
                <c:pt idx="1691">
                  <c:v>2398166.968715</c:v>
                </c:pt>
                <c:pt idx="1692">
                  <c:v>2412932.3193660001</c:v>
                </c:pt>
                <c:pt idx="1693">
                  <c:v>2427889.8986650002</c:v>
                </c:pt>
                <c:pt idx="1694">
                  <c:v>2442610.7354350002</c:v>
                </c:pt>
                <c:pt idx="1695">
                  <c:v>2457353.4976679999</c:v>
                </c:pt>
                <c:pt idx="1696">
                  <c:v>2470443.7626749999</c:v>
                </c:pt>
                <c:pt idx="1697">
                  <c:v>1782541.9341202499</c:v>
                </c:pt>
                <c:pt idx="1698">
                  <c:v>2496641.256112</c:v>
                </c:pt>
                <c:pt idx="1699">
                  <c:v>2510293.499785</c:v>
                </c:pt>
                <c:pt idx="1700">
                  <c:v>2523469.449335</c:v>
                </c:pt>
                <c:pt idx="1701">
                  <c:v>2537521.3655719999</c:v>
                </c:pt>
                <c:pt idx="1702">
                  <c:v>2551561.515476</c:v>
                </c:pt>
                <c:pt idx="1703">
                  <c:v>2564465.6154649998</c:v>
                </c:pt>
                <c:pt idx="1704">
                  <c:v>2579606.9576590001</c:v>
                </c:pt>
                <c:pt idx="1705">
                  <c:v>2598406.9290370001</c:v>
                </c:pt>
                <c:pt idx="1706">
                  <c:v>2614317.35457</c:v>
                </c:pt>
                <c:pt idx="1707">
                  <c:v>2627685.178754</c:v>
                </c:pt>
                <c:pt idx="1708">
                  <c:v>2638237.3928789999</c:v>
                </c:pt>
                <c:pt idx="1709">
                  <c:v>2643826.2163900002</c:v>
                </c:pt>
                <c:pt idx="1710">
                  <c:v>2656794.0830939999</c:v>
                </c:pt>
                <c:pt idx="1711">
                  <c:v>2667235.8847750002</c:v>
                </c:pt>
                <c:pt idx="1712">
                  <c:v>2675929.2500760001</c:v>
                </c:pt>
                <c:pt idx="1713">
                  <c:v>2682432.7979839998</c:v>
                </c:pt>
                <c:pt idx="1714">
                  <c:v>2689321.7198910001</c:v>
                </c:pt>
                <c:pt idx="1715">
                  <c:v>2699010.8013220001</c:v>
                </c:pt>
                <c:pt idx="1716">
                  <c:v>2706752.6809800002</c:v>
                </c:pt>
                <c:pt idx="1717">
                  <c:v>2714831.098857</c:v>
                </c:pt>
                <c:pt idx="1718">
                  <c:v>2722112.507431</c:v>
                </c:pt>
                <c:pt idx="1719">
                  <c:v>2726914.1260799998</c:v>
                </c:pt>
                <c:pt idx="1720">
                  <c:v>2731447.1132</c:v>
                </c:pt>
                <c:pt idx="1721">
                  <c:v>2735596.435019</c:v>
                </c:pt>
                <c:pt idx="1722">
                  <c:v>2738909.3651200002</c:v>
                </c:pt>
                <c:pt idx="1723">
                  <c:v>2742203.886316</c:v>
                </c:pt>
                <c:pt idx="1724">
                  <c:v>2749812.1112859999</c:v>
                </c:pt>
                <c:pt idx="1725">
                  <c:v>2756706.0930599999</c:v>
                </c:pt>
                <c:pt idx="1726">
                  <c:v>2760901.1458299998</c:v>
                </c:pt>
                <c:pt idx="1727">
                  <c:v>2766102.9006340001</c:v>
                </c:pt>
                <c:pt idx="1728">
                  <c:v>2770117.7883359999</c:v>
                </c:pt>
                <c:pt idx="1729">
                  <c:v>2774649.184988</c:v>
                </c:pt>
                <c:pt idx="1730">
                  <c:v>2777323.8010840002</c:v>
                </c:pt>
                <c:pt idx="1731">
                  <c:v>2783586.0636649998</c:v>
                </c:pt>
                <c:pt idx="1732">
                  <c:v>2788502.6957760002</c:v>
                </c:pt>
                <c:pt idx="1733">
                  <c:v>2790320.4004859999</c:v>
                </c:pt>
                <c:pt idx="1734">
                  <c:v>2794129.8010200001</c:v>
                </c:pt>
                <c:pt idx="1735">
                  <c:v>2794576.9441160001</c:v>
                </c:pt>
                <c:pt idx="1736">
                  <c:v>2791805.6574730002</c:v>
                </c:pt>
                <c:pt idx="1737">
                  <c:v>2787234.0426639998</c:v>
                </c:pt>
                <c:pt idx="1738">
                  <c:v>2784197.9266070002</c:v>
                </c:pt>
                <c:pt idx="1739">
                  <c:v>2781539.4623739999</c:v>
                </c:pt>
                <c:pt idx="1740">
                  <c:v>2780732.498019</c:v>
                </c:pt>
                <c:pt idx="1741">
                  <c:v>2781481.6209450001</c:v>
                </c:pt>
                <c:pt idx="1742">
                  <c:v>2782490.7738160002</c:v>
                </c:pt>
                <c:pt idx="1743">
                  <c:v>2783630.4641780001</c:v>
                </c:pt>
                <c:pt idx="1744">
                  <c:v>2788450.3364599999</c:v>
                </c:pt>
                <c:pt idx="1745">
                  <c:v>2796025.9014079999</c:v>
                </c:pt>
                <c:pt idx="1746">
                  <c:v>2803536.0496720001</c:v>
                </c:pt>
                <c:pt idx="1747">
                  <c:v>2806823.0458010002</c:v>
                </c:pt>
                <c:pt idx="1748">
                  <c:v>2810333.3208619999</c:v>
                </c:pt>
                <c:pt idx="1749">
                  <c:v>2808293.0062170001</c:v>
                </c:pt>
                <c:pt idx="1750">
                  <c:v>2862988.690767</c:v>
                </c:pt>
                <c:pt idx="1751">
                  <c:v>2806761.70683</c:v>
                </c:pt>
                <c:pt idx="1752">
                  <c:v>2805965.4141779998</c:v>
                </c:pt>
                <c:pt idx="1753">
                  <c:v>2806915.9751559999</c:v>
                </c:pt>
                <c:pt idx="1754">
                  <c:v>2807599.700501</c:v>
                </c:pt>
                <c:pt idx="1755">
                  <c:v>2810108.3750339998</c:v>
                </c:pt>
                <c:pt idx="1756">
                  <c:v>2815605.7698050002</c:v>
                </c:pt>
                <c:pt idx="1757">
                  <c:v>2819713.7272000001</c:v>
                </c:pt>
                <c:pt idx="1758">
                  <c:v>2821913.9233400002</c:v>
                </c:pt>
                <c:pt idx="1759">
                  <c:v>2825460.5434719999</c:v>
                </c:pt>
                <c:pt idx="1760">
                  <c:v>2827950.379369</c:v>
                </c:pt>
                <c:pt idx="1761">
                  <c:v>2830275.4119989998</c:v>
                </c:pt>
                <c:pt idx="1762">
                  <c:v>2831510.4332059999</c:v>
                </c:pt>
                <c:pt idx="1763">
                  <c:v>2831122.5651529999</c:v>
                </c:pt>
                <c:pt idx="1764">
                  <c:v>2828695.3668920002</c:v>
                </c:pt>
                <c:pt idx="1765">
                  <c:v>2832225.6182280001</c:v>
                </c:pt>
                <c:pt idx="1766">
                  <c:v>2835958.0099439998</c:v>
                </c:pt>
                <c:pt idx="1767">
                  <c:v>2839895.1755420002</c:v>
                </c:pt>
                <c:pt idx="1768">
                  <c:v>2840111.8991749999</c:v>
                </c:pt>
                <c:pt idx="1769">
                  <c:v>2839446.6144329999</c:v>
                </c:pt>
                <c:pt idx="1770">
                  <c:v>2838577.5151240001</c:v>
                </c:pt>
                <c:pt idx="1771">
                  <c:v>2838494.2521540001</c:v>
                </c:pt>
                <c:pt idx="1772">
                  <c:v>2837999.7469529998</c:v>
                </c:pt>
                <c:pt idx="1773">
                  <c:v>2838206.6143</c:v>
                </c:pt>
                <c:pt idx="1774">
                  <c:v>2838028.2291529998</c:v>
                </c:pt>
                <c:pt idx="1775">
                  <c:v>2834456.803146</c:v>
                </c:pt>
                <c:pt idx="1776">
                  <c:v>2830348.8660180001</c:v>
                </c:pt>
                <c:pt idx="1777">
                  <c:v>2825310.8478089999</c:v>
                </c:pt>
                <c:pt idx="1778">
                  <c:v>2818996.5897630001</c:v>
                </c:pt>
                <c:pt idx="1779">
                  <c:v>2812856.4874280002</c:v>
                </c:pt>
                <c:pt idx="1780">
                  <c:v>2809261.0433060001</c:v>
                </c:pt>
                <c:pt idx="1781">
                  <c:v>2805365.045465</c:v>
                </c:pt>
                <c:pt idx="1782">
                  <c:v>2797330.3951829998</c:v>
                </c:pt>
                <c:pt idx="1783">
                  <c:v>2791116.5775660002</c:v>
                </c:pt>
                <c:pt idx="1784">
                  <c:v>2785374.0914119999</c:v>
                </c:pt>
                <c:pt idx="1785">
                  <c:v>2779092.454533</c:v>
                </c:pt>
                <c:pt idx="1786">
                  <c:v>2774030.9771699999</c:v>
                </c:pt>
                <c:pt idx="1787">
                  <c:v>2769947.094602</c:v>
                </c:pt>
                <c:pt idx="1788">
                  <c:v>2765345.576076</c:v>
                </c:pt>
                <c:pt idx="1789">
                  <c:v>2752853.8585689999</c:v>
                </c:pt>
                <c:pt idx="1790">
                  <c:v>2737719.4566870001</c:v>
                </c:pt>
                <c:pt idx="1791">
                  <c:v>2719261.820816</c:v>
                </c:pt>
                <c:pt idx="1792">
                  <c:v>2703532.451752</c:v>
                </c:pt>
                <c:pt idx="1793">
                  <c:v>2687381.2290079999</c:v>
                </c:pt>
                <c:pt idx="1794">
                  <c:v>2674976.975294</c:v>
                </c:pt>
                <c:pt idx="1795">
                  <c:v>2662085.2699460001</c:v>
                </c:pt>
                <c:pt idx="1796">
                  <c:v>2645439.8622269998</c:v>
                </c:pt>
                <c:pt idx="1797">
                  <c:v>2627144.52232</c:v>
                </c:pt>
                <c:pt idx="1798">
                  <c:v>2605528.6678749998</c:v>
                </c:pt>
                <c:pt idx="1799">
                  <c:v>2584746.148021</c:v>
                </c:pt>
                <c:pt idx="1800">
                  <c:v>2565014.6750710001</c:v>
                </c:pt>
                <c:pt idx="1801">
                  <c:v>2547377.7680020002</c:v>
                </c:pt>
                <c:pt idx="1802">
                  <c:v>2530957.2612390001</c:v>
                </c:pt>
                <c:pt idx="1803">
                  <c:v>2513944.5939110001</c:v>
                </c:pt>
                <c:pt idx="1804">
                  <c:v>2497193.3948929999</c:v>
                </c:pt>
                <c:pt idx="1805">
                  <c:v>2477953.8285889998</c:v>
                </c:pt>
                <c:pt idx="1806">
                  <c:v>2458726.1363949999</c:v>
                </c:pt>
                <c:pt idx="1807">
                  <c:v>2439172.581334</c:v>
                </c:pt>
                <c:pt idx="1808">
                  <c:v>2411073.1008680002</c:v>
                </c:pt>
                <c:pt idx="1809">
                  <c:v>2392813.589894</c:v>
                </c:pt>
                <c:pt idx="1810">
                  <c:v>2372579.8063070001</c:v>
                </c:pt>
                <c:pt idx="1811">
                  <c:v>2352659.4609810002</c:v>
                </c:pt>
                <c:pt idx="1812">
                  <c:v>2331556.7687639999</c:v>
                </c:pt>
                <c:pt idx="1813">
                  <c:v>2311037.621059</c:v>
                </c:pt>
                <c:pt idx="1814">
                  <c:v>2291241.903527</c:v>
                </c:pt>
                <c:pt idx="1815">
                  <c:v>2274227.1145890001</c:v>
                </c:pt>
                <c:pt idx="1816">
                  <c:v>2259702.302164</c:v>
                </c:pt>
                <c:pt idx="1817">
                  <c:v>2246064.2262749998</c:v>
                </c:pt>
                <c:pt idx="1818">
                  <c:v>2234674.2194110001</c:v>
                </c:pt>
                <c:pt idx="1819">
                  <c:v>2223760.8289910001</c:v>
                </c:pt>
                <c:pt idx="1820">
                  <c:v>2214162.8473350001</c:v>
                </c:pt>
                <c:pt idx="1821">
                  <c:v>2204928.3888909998</c:v>
                </c:pt>
                <c:pt idx="1822">
                  <c:v>2193521.1780119999</c:v>
                </c:pt>
                <c:pt idx="1823">
                  <c:v>2181460.7086100001</c:v>
                </c:pt>
                <c:pt idx="1824">
                  <c:v>2169235.9966770001</c:v>
                </c:pt>
                <c:pt idx="1825">
                  <c:v>2156813.5205009999</c:v>
                </c:pt>
                <c:pt idx="1826">
                  <c:v>1565856.744706</c:v>
                </c:pt>
                <c:pt idx="1827">
                  <c:v>2133818.5791159999</c:v>
                </c:pt>
                <c:pt idx="1828">
                  <c:v>2122276.1381160002</c:v>
                </c:pt>
                <c:pt idx="1829">
                  <c:v>2110474.1571160001</c:v>
                </c:pt>
                <c:pt idx="1830">
                  <c:v>2100706.2351159998</c:v>
                </c:pt>
                <c:pt idx="1831">
                  <c:v>2090836.6751550001</c:v>
                </c:pt>
                <c:pt idx="1832">
                  <c:v>2078143.289726</c:v>
                </c:pt>
                <c:pt idx="1833">
                  <c:v>2064674.4855470001</c:v>
                </c:pt>
                <c:pt idx="1834">
                  <c:v>2051666.5414750001</c:v>
                </c:pt>
                <c:pt idx="1835">
                  <c:v>2037632.254311</c:v>
                </c:pt>
                <c:pt idx="1836">
                  <c:v>2024423.299965</c:v>
                </c:pt>
                <c:pt idx="1837">
                  <c:v>2012052.6494819999</c:v>
                </c:pt>
                <c:pt idx="1838">
                  <c:v>1997854.5631200001</c:v>
                </c:pt>
                <c:pt idx="1839">
                  <c:v>1984453.3177430001</c:v>
                </c:pt>
                <c:pt idx="1840">
                  <c:v>1970994.2730449999</c:v>
                </c:pt>
                <c:pt idx="1841">
                  <c:v>1958152.602922</c:v>
                </c:pt>
                <c:pt idx="1842">
                  <c:v>1947735.3918079999</c:v>
                </c:pt>
                <c:pt idx="1843">
                  <c:v>1928850.277891</c:v>
                </c:pt>
                <c:pt idx="1844">
                  <c:v>1903037.344972</c:v>
                </c:pt>
                <c:pt idx="1845">
                  <c:v>1875836.9818150001</c:v>
                </c:pt>
                <c:pt idx="1846">
                  <c:v>1851498.8605249999</c:v>
                </c:pt>
                <c:pt idx="1847">
                  <c:v>1831148.9771199999</c:v>
                </c:pt>
                <c:pt idx="1848">
                  <c:v>1808009.2670849999</c:v>
                </c:pt>
                <c:pt idx="1849">
                  <c:v>1784542.551065</c:v>
                </c:pt>
                <c:pt idx="1850">
                  <c:v>1762271.265558</c:v>
                </c:pt>
                <c:pt idx="1851">
                  <c:v>1740902.4808050001</c:v>
                </c:pt>
                <c:pt idx="1852">
                  <c:v>1717684.2624669999</c:v>
                </c:pt>
                <c:pt idx="1853">
                  <c:v>1695175.7656390001</c:v>
                </c:pt>
                <c:pt idx="1854">
                  <c:v>1666491.0456429999</c:v>
                </c:pt>
                <c:pt idx="1855">
                  <c:v>1640169.444842</c:v>
                </c:pt>
                <c:pt idx="1856">
                  <c:v>1619847.6912499999</c:v>
                </c:pt>
                <c:pt idx="1857">
                  <c:v>1604812.7394620001</c:v>
                </c:pt>
                <c:pt idx="1858">
                  <c:v>1596353.5541419999</c:v>
                </c:pt>
                <c:pt idx="1859">
                  <c:v>1591377.9851800001</c:v>
                </c:pt>
                <c:pt idx="1860">
                  <c:v>1591377.9851800001</c:v>
                </c:pt>
                <c:pt idx="1861">
                  <c:v>1584487.5951799999</c:v>
                </c:pt>
                <c:pt idx="1862">
                  <c:v>1577054.6705829999</c:v>
                </c:pt>
                <c:pt idx="1863">
                  <c:v>1567440.632741</c:v>
                </c:pt>
                <c:pt idx="1864">
                  <c:v>1555126.442969</c:v>
                </c:pt>
                <c:pt idx="1865">
                  <c:v>1542335.174718</c:v>
                </c:pt>
                <c:pt idx="1866">
                  <c:v>1529703.8221549999</c:v>
                </c:pt>
                <c:pt idx="1867">
                  <c:v>1519307.0048499999</c:v>
                </c:pt>
                <c:pt idx="1868">
                  <c:v>1508249.1939300001</c:v>
                </c:pt>
                <c:pt idx="1869">
                  <c:v>1492009.743853</c:v>
                </c:pt>
                <c:pt idx="1870">
                  <c:v>1475439.912452</c:v>
                </c:pt>
                <c:pt idx="1871">
                  <c:v>1449347.486945</c:v>
                </c:pt>
                <c:pt idx="1872">
                  <c:v>1431064.920311</c:v>
                </c:pt>
                <c:pt idx="1873">
                  <c:v>1414003.062473</c:v>
                </c:pt>
                <c:pt idx="1874">
                  <c:v>1407973.3736149999</c:v>
                </c:pt>
                <c:pt idx="1875">
                  <c:v>1399450.2850850001</c:v>
                </c:pt>
                <c:pt idx="1876">
                  <c:v>1394177.406219</c:v>
                </c:pt>
                <c:pt idx="1877">
                  <c:v>1388883.3059129999</c:v>
                </c:pt>
                <c:pt idx="1878">
                  <c:v>1383947.28767</c:v>
                </c:pt>
                <c:pt idx="1879">
                  <c:v>1380706.53443</c:v>
                </c:pt>
                <c:pt idx="1880">
                  <c:v>1377014.5548990001</c:v>
                </c:pt>
                <c:pt idx="1881">
                  <c:v>1368317.7422120001</c:v>
                </c:pt>
                <c:pt idx="1882">
                  <c:v>1358967.6936669999</c:v>
                </c:pt>
                <c:pt idx="1883">
                  <c:v>1350920.5187349999</c:v>
                </c:pt>
                <c:pt idx="1884">
                  <c:v>1342743.263418</c:v>
                </c:pt>
                <c:pt idx="1885">
                  <c:v>1334186.7538689999</c:v>
                </c:pt>
                <c:pt idx="1886">
                  <c:v>1323480.121734</c:v>
                </c:pt>
                <c:pt idx="1887">
                  <c:v>1311692.7634680001</c:v>
                </c:pt>
                <c:pt idx="1888">
                  <c:v>1302053.527612</c:v>
                </c:pt>
                <c:pt idx="1889">
                  <c:v>1292773.875605</c:v>
                </c:pt>
                <c:pt idx="1890">
                  <c:v>1283374.840966</c:v>
                </c:pt>
                <c:pt idx="1891">
                  <c:v>1274686.822562</c:v>
                </c:pt>
                <c:pt idx="1892">
                  <c:v>1267974.6551089999</c:v>
                </c:pt>
                <c:pt idx="1893">
                  <c:v>1260665.0432259999</c:v>
                </c:pt>
                <c:pt idx="1894">
                  <c:v>1251207.504226</c:v>
                </c:pt>
                <c:pt idx="1895">
                  <c:v>1243189.2139689999</c:v>
                </c:pt>
                <c:pt idx="1896">
                  <c:v>1236556.5771240001</c:v>
                </c:pt>
                <c:pt idx="1897">
                  <c:v>1230420.7432629999</c:v>
                </c:pt>
                <c:pt idx="1898">
                  <c:v>1225726.4176010001</c:v>
                </c:pt>
                <c:pt idx="1899">
                  <c:v>1220102.2582479999</c:v>
                </c:pt>
                <c:pt idx="1900">
                  <c:v>1214213.3263979999</c:v>
                </c:pt>
                <c:pt idx="1901">
                  <c:v>1209656.02724</c:v>
                </c:pt>
                <c:pt idx="1902">
                  <c:v>1206158.4982380001</c:v>
                </c:pt>
                <c:pt idx="1903">
                  <c:v>1203445.4490970001</c:v>
                </c:pt>
                <c:pt idx="1904">
                  <c:v>1200705.805958</c:v>
                </c:pt>
                <c:pt idx="1905">
                  <c:v>1198573.3288670001</c:v>
                </c:pt>
                <c:pt idx="1906">
                  <c:v>1197137.65285</c:v>
                </c:pt>
                <c:pt idx="1907">
                  <c:v>1195702.951929</c:v>
                </c:pt>
                <c:pt idx="1908">
                  <c:v>1192441.803907</c:v>
                </c:pt>
                <c:pt idx="1909">
                  <c:v>1189792.9951269999</c:v>
                </c:pt>
                <c:pt idx="1910">
                  <c:v>1189717.5500459999</c:v>
                </c:pt>
                <c:pt idx="1911">
                  <c:v>1189940.5530719999</c:v>
                </c:pt>
                <c:pt idx="1912">
                  <c:v>1191686.7236329999</c:v>
                </c:pt>
                <c:pt idx="1913">
                  <c:v>1196749.41564</c:v>
                </c:pt>
                <c:pt idx="1914">
                  <c:v>1201793.3252580001</c:v>
                </c:pt>
                <c:pt idx="1915">
                  <c:v>1206908.4197460001</c:v>
                </c:pt>
                <c:pt idx="1916">
                  <c:v>1212159.3824209999</c:v>
                </c:pt>
                <c:pt idx="1917">
                  <c:v>1215647.3065559999</c:v>
                </c:pt>
                <c:pt idx="1918">
                  <c:v>1214824.1419064901</c:v>
                </c:pt>
                <c:pt idx="1919">
                  <c:v>1203369.7905319501</c:v>
                </c:pt>
                <c:pt idx="1920">
                  <c:v>1200667.9927455699</c:v>
                </c:pt>
                <c:pt idx="1921">
                  <c:v>1200657.8093494701</c:v>
                </c:pt>
                <c:pt idx="1922">
                  <c:v>1201694.4509993901</c:v>
                </c:pt>
                <c:pt idx="1923">
                  <c:v>1210012.75573784</c:v>
                </c:pt>
                <c:pt idx="1924">
                  <c:v>1213340.5315495301</c:v>
                </c:pt>
                <c:pt idx="1925">
                  <c:v>1210791.9298850701</c:v>
                </c:pt>
                <c:pt idx="1926">
                  <c:v>1208015.3248850701</c:v>
                </c:pt>
                <c:pt idx="1927">
                  <c:v>1207208.6551739301</c:v>
                </c:pt>
                <c:pt idx="1928">
                  <c:v>1206586.6101247801</c:v>
                </c:pt>
                <c:pt idx="1929">
                  <c:v>1210007.21815406</c:v>
                </c:pt>
                <c:pt idx="1930">
                  <c:v>1216338.32484986</c:v>
                </c:pt>
                <c:pt idx="1931">
                  <c:v>1219981.8363192701</c:v>
                </c:pt>
                <c:pt idx="1932">
                  <c:v>1220406.1984311601</c:v>
                </c:pt>
                <c:pt idx="1933">
                  <c:v>1219748.63543116</c:v>
                </c:pt>
                <c:pt idx="1934">
                  <c:v>1217077.086436</c:v>
                </c:pt>
                <c:pt idx="1935">
                  <c:v>1214727.37877633</c:v>
                </c:pt>
                <c:pt idx="1936">
                  <c:v>1215699.7719032101</c:v>
                </c:pt>
                <c:pt idx="1937">
                  <c:v>1217149.4899476599</c:v>
                </c:pt>
                <c:pt idx="1938">
                  <c:v>1221867.9187308799</c:v>
                </c:pt>
                <c:pt idx="1939">
                  <c:v>1229949.1764477401</c:v>
                </c:pt>
                <c:pt idx="1940">
                  <c:v>1237391.0484640901</c:v>
                </c:pt>
                <c:pt idx="1941">
                  <c:v>1243203.4878259201</c:v>
                </c:pt>
                <c:pt idx="1942">
                  <c:v>1256670.55804334</c:v>
                </c:pt>
                <c:pt idx="1943">
                  <c:v>1266630.5285537001</c:v>
                </c:pt>
                <c:pt idx="1944">
                  <c:v>1285216.2568073999</c:v>
                </c:pt>
                <c:pt idx="1945">
                  <c:v>1297290.61559272</c:v>
                </c:pt>
                <c:pt idx="1946">
                  <c:v>1297254.48828022</c:v>
                </c:pt>
                <c:pt idx="1947">
                  <c:v>1313717.13443491</c:v>
                </c:pt>
                <c:pt idx="1948">
                  <c:v>1346561.1529300001</c:v>
                </c:pt>
                <c:pt idx="1949">
                  <c:v>1355694.4511909999</c:v>
                </c:pt>
                <c:pt idx="1950">
                  <c:v>1364967.916764</c:v>
                </c:pt>
                <c:pt idx="1951">
                  <c:v>1376921.1095489999</c:v>
                </c:pt>
                <c:pt idx="1952">
                  <c:v>1389546.6564790001</c:v>
                </c:pt>
                <c:pt idx="1953">
                  <c:v>1400864.0404350001</c:v>
                </c:pt>
                <c:pt idx="1954">
                  <c:v>1411987.059563</c:v>
                </c:pt>
                <c:pt idx="1955">
                  <c:v>1423988.6062759999</c:v>
                </c:pt>
                <c:pt idx="1956">
                  <c:v>1434058.4309030001</c:v>
                </c:pt>
                <c:pt idx="1957">
                  <c:v>1445905.3960839999</c:v>
                </c:pt>
                <c:pt idx="1958">
                  <c:v>1459158.4372660001</c:v>
                </c:pt>
                <c:pt idx="1959">
                  <c:v>1472513.487979</c:v>
                </c:pt>
                <c:pt idx="1960">
                  <c:v>1484481.6273779999</c:v>
                </c:pt>
                <c:pt idx="1961">
                  <c:v>1494934.3093109999</c:v>
                </c:pt>
                <c:pt idx="1962">
                  <c:v>1501653.052226</c:v>
                </c:pt>
                <c:pt idx="1963">
                  <c:v>1507920.4422790001</c:v>
                </c:pt>
                <c:pt idx="1964">
                  <c:v>1514347.879096</c:v>
                </c:pt>
                <c:pt idx="1965">
                  <c:v>1520713.789993</c:v>
                </c:pt>
                <c:pt idx="1966">
                  <c:v>1527709.7311740001</c:v>
                </c:pt>
                <c:pt idx="1967">
                  <c:v>1535064.5764260001</c:v>
                </c:pt>
                <c:pt idx="1968">
                  <c:v>1542350.0208089999</c:v>
                </c:pt>
                <c:pt idx="1969">
                  <c:v>1550530.2599460001</c:v>
                </c:pt>
                <c:pt idx="1970">
                  <c:v>1558404.0064670001</c:v>
                </c:pt>
                <c:pt idx="1971">
                  <c:v>1565595.8282389999</c:v>
                </c:pt>
                <c:pt idx="1972">
                  <c:v>1572707.8055680001</c:v>
                </c:pt>
                <c:pt idx="1973">
                  <c:v>1579382.9312469999</c:v>
                </c:pt>
                <c:pt idx="1974">
                  <c:v>1528881.777096</c:v>
                </c:pt>
                <c:pt idx="1975">
                  <c:v>1594513.299134</c:v>
                </c:pt>
                <c:pt idx="1976">
                  <c:v>1603297.104478</c:v>
                </c:pt>
                <c:pt idx="1977">
                  <c:v>1610576.5942200001</c:v>
                </c:pt>
                <c:pt idx="1978">
                  <c:v>1614700.905115</c:v>
                </c:pt>
                <c:pt idx="1979">
                  <c:v>1619024.3002299999</c:v>
                </c:pt>
                <c:pt idx="1980">
                  <c:v>1623380.1955210001</c:v>
                </c:pt>
                <c:pt idx="1981">
                  <c:v>1627783.755262</c:v>
                </c:pt>
                <c:pt idx="1982">
                  <c:v>1635935.0142989999</c:v>
                </c:pt>
                <c:pt idx="1983">
                  <c:v>1643994.8103759999</c:v>
                </c:pt>
                <c:pt idx="1984">
                  <c:v>1653908.4887399999</c:v>
                </c:pt>
                <c:pt idx="1985">
                  <c:v>1665356.8486850001</c:v>
                </c:pt>
                <c:pt idx="1986">
                  <c:v>1676822.289295</c:v>
                </c:pt>
                <c:pt idx="1987">
                  <c:v>1688477.02382</c:v>
                </c:pt>
                <c:pt idx="1988">
                  <c:v>1696869.1544039999</c:v>
                </c:pt>
                <c:pt idx="1989">
                  <c:v>1705725.565949</c:v>
                </c:pt>
                <c:pt idx="1990">
                  <c:v>1714361.715484</c:v>
                </c:pt>
                <c:pt idx="1991">
                  <c:v>1722606.3258859999</c:v>
                </c:pt>
                <c:pt idx="1992">
                  <c:v>1730948.0417170001</c:v>
                </c:pt>
                <c:pt idx="1993">
                  <c:v>1738755.1586120001</c:v>
                </c:pt>
                <c:pt idx="1994">
                  <c:v>1746411.3131599999</c:v>
                </c:pt>
                <c:pt idx="1995">
                  <c:v>1754733.3164260001</c:v>
                </c:pt>
                <c:pt idx="1996">
                  <c:v>1763657.4352579999</c:v>
                </c:pt>
                <c:pt idx="1997">
                  <c:v>1773144.7801369999</c:v>
                </c:pt>
                <c:pt idx="1998">
                  <c:v>1782365.019595</c:v>
                </c:pt>
                <c:pt idx="1999">
                  <c:v>1791000.92025</c:v>
                </c:pt>
                <c:pt idx="2000">
                  <c:v>1799427.4145200001</c:v>
                </c:pt>
                <c:pt idx="2001">
                  <c:v>1808138.3799119999</c:v>
                </c:pt>
                <c:pt idx="2002">
                  <c:v>1816598.66701</c:v>
                </c:pt>
                <c:pt idx="2003">
                  <c:v>1826224.7913909999</c:v>
                </c:pt>
                <c:pt idx="2004">
                  <c:v>1836255.7472560001</c:v>
                </c:pt>
                <c:pt idx="2005">
                  <c:v>1845689.328369</c:v>
                </c:pt>
                <c:pt idx="2006">
                  <c:v>1855408.757854</c:v>
                </c:pt>
                <c:pt idx="2007">
                  <c:v>1864955.905635</c:v>
                </c:pt>
                <c:pt idx="2008">
                  <c:v>1874429.8319689999</c:v>
                </c:pt>
                <c:pt idx="2009">
                  <c:v>1883762.7273319999</c:v>
                </c:pt>
                <c:pt idx="2010">
                  <c:v>1893842.042747</c:v>
                </c:pt>
                <c:pt idx="2011">
                  <c:v>1903554.7075139999</c:v>
                </c:pt>
                <c:pt idx="2012">
                  <c:v>1912444.3235190001</c:v>
                </c:pt>
                <c:pt idx="2013">
                  <c:v>1920841.286872</c:v>
                </c:pt>
                <c:pt idx="2014">
                  <c:v>1929500.4850300001</c:v>
                </c:pt>
                <c:pt idx="2015">
                  <c:v>1938777.9375509999</c:v>
                </c:pt>
                <c:pt idx="2016">
                  <c:v>1948456.6767510001</c:v>
                </c:pt>
                <c:pt idx="2017">
                  <c:v>1957956.6763289999</c:v>
                </c:pt>
                <c:pt idx="2018">
                  <c:v>1967572.0805569999</c:v>
                </c:pt>
                <c:pt idx="2019">
                  <c:v>1976171.030513</c:v>
                </c:pt>
                <c:pt idx="2020">
                  <c:v>1985494.654053</c:v>
                </c:pt>
                <c:pt idx="2021">
                  <c:v>1993808.1239090001</c:v>
                </c:pt>
                <c:pt idx="2022">
                  <c:v>2002369.469454</c:v>
                </c:pt>
                <c:pt idx="2023">
                  <c:v>2011103.644788</c:v>
                </c:pt>
                <c:pt idx="2024">
                  <c:v>2021616.7613929999</c:v>
                </c:pt>
                <c:pt idx="2025">
                  <c:v>2031615.5540100001</c:v>
                </c:pt>
                <c:pt idx="2026">
                  <c:v>2039296.3492469999</c:v>
                </c:pt>
                <c:pt idx="2027">
                  <c:v>2047945.616558</c:v>
                </c:pt>
                <c:pt idx="2028">
                  <c:v>2056576.645947</c:v>
                </c:pt>
                <c:pt idx="2029">
                  <c:v>2065197.4398940001</c:v>
                </c:pt>
                <c:pt idx="2030">
                  <c:v>2074463.838394</c:v>
                </c:pt>
                <c:pt idx="2031">
                  <c:v>2086995.492331</c:v>
                </c:pt>
                <c:pt idx="2032">
                  <c:v>2099647.881238</c:v>
                </c:pt>
                <c:pt idx="2033">
                  <c:v>2111032.6661040001</c:v>
                </c:pt>
                <c:pt idx="2034">
                  <c:v>2122667.102825</c:v>
                </c:pt>
                <c:pt idx="2035">
                  <c:v>2135183.6987930001</c:v>
                </c:pt>
                <c:pt idx="2036">
                  <c:v>2148066.6912380001</c:v>
                </c:pt>
                <c:pt idx="2037">
                  <c:v>2160542.618578</c:v>
                </c:pt>
                <c:pt idx="2038">
                  <c:v>2175401.5507359998</c:v>
                </c:pt>
                <c:pt idx="2039">
                  <c:v>2189079.648056</c:v>
                </c:pt>
                <c:pt idx="2040">
                  <c:v>2201495.2946649999</c:v>
                </c:pt>
                <c:pt idx="2041">
                  <c:v>2213728.3001069999</c:v>
                </c:pt>
                <c:pt idx="2042">
                  <c:v>2226910.793294</c:v>
                </c:pt>
                <c:pt idx="2043">
                  <c:v>2239813.6664379998</c:v>
                </c:pt>
                <c:pt idx="2044">
                  <c:v>2253175.727275</c:v>
                </c:pt>
                <c:pt idx="2045">
                  <c:v>2266286.6451719999</c:v>
                </c:pt>
                <c:pt idx="2046">
                  <c:v>2279173.8131820001</c:v>
                </c:pt>
                <c:pt idx="2047">
                  <c:v>2291482.438625</c:v>
                </c:pt>
                <c:pt idx="2048">
                  <c:v>2299856.919828</c:v>
                </c:pt>
                <c:pt idx="2049">
                  <c:v>2309605.1790280002</c:v>
                </c:pt>
                <c:pt idx="2050">
                  <c:v>2321439.087419</c:v>
                </c:pt>
                <c:pt idx="2051">
                  <c:v>2333797.682422</c:v>
                </c:pt>
                <c:pt idx="2052">
                  <c:v>2347165.3966370001</c:v>
                </c:pt>
                <c:pt idx="2053">
                  <c:v>2360239.77905</c:v>
                </c:pt>
                <c:pt idx="2054">
                  <c:v>2372669.9258289998</c:v>
                </c:pt>
                <c:pt idx="2055">
                  <c:v>2385147.6279819999</c:v>
                </c:pt>
                <c:pt idx="2056">
                  <c:v>2398166.968715</c:v>
                </c:pt>
                <c:pt idx="2057">
                  <c:v>2412932.3193660001</c:v>
                </c:pt>
                <c:pt idx="2058">
                  <c:v>2427889.8986650002</c:v>
                </c:pt>
                <c:pt idx="2059">
                  <c:v>2442610.7354350002</c:v>
                </c:pt>
                <c:pt idx="2060">
                  <c:v>2457353.4976679999</c:v>
                </c:pt>
                <c:pt idx="2061">
                  <c:v>2470443.7626749999</c:v>
                </c:pt>
                <c:pt idx="2062">
                  <c:v>1782541.9341202499</c:v>
                </c:pt>
                <c:pt idx="2063">
                  <c:v>2496641.256112</c:v>
                </c:pt>
                <c:pt idx="2064">
                  <c:v>2510293.499785</c:v>
                </c:pt>
                <c:pt idx="2065">
                  <c:v>2523469.449335</c:v>
                </c:pt>
                <c:pt idx="2066">
                  <c:v>2537521.3655719999</c:v>
                </c:pt>
                <c:pt idx="2067">
                  <c:v>2551561.515476</c:v>
                </c:pt>
                <c:pt idx="2068">
                  <c:v>2564465.6154649998</c:v>
                </c:pt>
                <c:pt idx="2069">
                  <c:v>2579606.9576590001</c:v>
                </c:pt>
                <c:pt idx="2070">
                  <c:v>2598406.9290370001</c:v>
                </c:pt>
                <c:pt idx="2071">
                  <c:v>2614317.35457</c:v>
                </c:pt>
                <c:pt idx="2072">
                  <c:v>2627685.178754</c:v>
                </c:pt>
                <c:pt idx="2073">
                  <c:v>2638237.3928789999</c:v>
                </c:pt>
                <c:pt idx="2074">
                  <c:v>2643826.2163900002</c:v>
                </c:pt>
                <c:pt idx="2075">
                  <c:v>2656794.0830939999</c:v>
                </c:pt>
                <c:pt idx="2076">
                  <c:v>2667235.8847750002</c:v>
                </c:pt>
                <c:pt idx="2077">
                  <c:v>2675929.2500760001</c:v>
                </c:pt>
                <c:pt idx="2078">
                  <c:v>2682432.7979839998</c:v>
                </c:pt>
                <c:pt idx="2079">
                  <c:v>2689321.7198910001</c:v>
                </c:pt>
                <c:pt idx="2080">
                  <c:v>2699010.8013220001</c:v>
                </c:pt>
                <c:pt idx="2081">
                  <c:v>2706752.6809800002</c:v>
                </c:pt>
                <c:pt idx="2082">
                  <c:v>2714831.098857</c:v>
                </c:pt>
                <c:pt idx="2083">
                  <c:v>2722112.507431</c:v>
                </c:pt>
                <c:pt idx="2084">
                  <c:v>2726914.1260799998</c:v>
                </c:pt>
                <c:pt idx="2085">
                  <c:v>2731447.1132</c:v>
                </c:pt>
                <c:pt idx="2086">
                  <c:v>2735596.435019</c:v>
                </c:pt>
                <c:pt idx="2087">
                  <c:v>2738909.3651200002</c:v>
                </c:pt>
                <c:pt idx="2088">
                  <c:v>2742203.886316</c:v>
                </c:pt>
                <c:pt idx="2089">
                  <c:v>2749812.1112859999</c:v>
                </c:pt>
                <c:pt idx="2090">
                  <c:v>2756706.0930599999</c:v>
                </c:pt>
                <c:pt idx="2091">
                  <c:v>2760901.1458299998</c:v>
                </c:pt>
                <c:pt idx="2092">
                  <c:v>2766102.9006340001</c:v>
                </c:pt>
                <c:pt idx="2093">
                  <c:v>2770117.7883359999</c:v>
                </c:pt>
                <c:pt idx="2094">
                  <c:v>2774649.184988</c:v>
                </c:pt>
                <c:pt idx="2095">
                  <c:v>2777323.8010840002</c:v>
                </c:pt>
                <c:pt idx="2096">
                  <c:v>2783586.0636649998</c:v>
                </c:pt>
                <c:pt idx="2097">
                  <c:v>2788502.6957760002</c:v>
                </c:pt>
                <c:pt idx="2098">
                  <c:v>2790320.4004859999</c:v>
                </c:pt>
                <c:pt idx="2099">
                  <c:v>2794129.8010200001</c:v>
                </c:pt>
                <c:pt idx="2100">
                  <c:v>2794576.9441160001</c:v>
                </c:pt>
                <c:pt idx="2101">
                  <c:v>2791805.6574730002</c:v>
                </c:pt>
                <c:pt idx="2102">
                  <c:v>2787234.0426639998</c:v>
                </c:pt>
                <c:pt idx="2103">
                  <c:v>2784197.9266070002</c:v>
                </c:pt>
                <c:pt idx="2104">
                  <c:v>2781539.4623739999</c:v>
                </c:pt>
                <c:pt idx="2105">
                  <c:v>2780732.498019</c:v>
                </c:pt>
                <c:pt idx="2106">
                  <c:v>2781481.6209450001</c:v>
                </c:pt>
                <c:pt idx="2107">
                  <c:v>2782490.7738160002</c:v>
                </c:pt>
                <c:pt idx="2108">
                  <c:v>2783630.4641780001</c:v>
                </c:pt>
                <c:pt idx="2109">
                  <c:v>2788450.3364599999</c:v>
                </c:pt>
                <c:pt idx="2110">
                  <c:v>2796025.9014079999</c:v>
                </c:pt>
                <c:pt idx="2111">
                  <c:v>2803536.0496720001</c:v>
                </c:pt>
                <c:pt idx="2112">
                  <c:v>2806823.0458010002</c:v>
                </c:pt>
                <c:pt idx="2113">
                  <c:v>2810333.3208619999</c:v>
                </c:pt>
                <c:pt idx="2114">
                  <c:v>2808293.0062170001</c:v>
                </c:pt>
                <c:pt idx="2115">
                  <c:v>2862988.690767</c:v>
                </c:pt>
                <c:pt idx="2116">
                  <c:v>2806761.70683</c:v>
                </c:pt>
                <c:pt idx="2117">
                  <c:v>2805965.4141779998</c:v>
                </c:pt>
                <c:pt idx="2118">
                  <c:v>2806915.9751559999</c:v>
                </c:pt>
                <c:pt idx="2119">
                  <c:v>2807599.700501</c:v>
                </c:pt>
                <c:pt idx="2120">
                  <c:v>2810108.3750339998</c:v>
                </c:pt>
                <c:pt idx="2121">
                  <c:v>2815605.7698050002</c:v>
                </c:pt>
                <c:pt idx="2122">
                  <c:v>2819713.7272000001</c:v>
                </c:pt>
                <c:pt idx="2123">
                  <c:v>2821913.9233400002</c:v>
                </c:pt>
                <c:pt idx="2124">
                  <c:v>2825460.5434719999</c:v>
                </c:pt>
                <c:pt idx="2125">
                  <c:v>2827950.379369</c:v>
                </c:pt>
                <c:pt idx="2126">
                  <c:v>2830275.4119989998</c:v>
                </c:pt>
                <c:pt idx="2127">
                  <c:v>2831510.4332059999</c:v>
                </c:pt>
                <c:pt idx="2128">
                  <c:v>2831122.5651529999</c:v>
                </c:pt>
                <c:pt idx="2129">
                  <c:v>2828695.3668920002</c:v>
                </c:pt>
                <c:pt idx="2130">
                  <c:v>2832225.6182280001</c:v>
                </c:pt>
                <c:pt idx="2131">
                  <c:v>2835958.0099439998</c:v>
                </c:pt>
                <c:pt idx="2132">
                  <c:v>2839895.1755420002</c:v>
                </c:pt>
                <c:pt idx="2133">
                  <c:v>2840111.8991749999</c:v>
                </c:pt>
                <c:pt idx="2134">
                  <c:v>2839446.6144329999</c:v>
                </c:pt>
                <c:pt idx="2135">
                  <c:v>2838577.5151240001</c:v>
                </c:pt>
                <c:pt idx="2136">
                  <c:v>2838494.2521540001</c:v>
                </c:pt>
                <c:pt idx="2137">
                  <c:v>2837999.7469529998</c:v>
                </c:pt>
                <c:pt idx="2138">
                  <c:v>2838206.6143</c:v>
                </c:pt>
                <c:pt idx="2139">
                  <c:v>2838028.2291529998</c:v>
                </c:pt>
                <c:pt idx="2140">
                  <c:v>2834456.803146</c:v>
                </c:pt>
                <c:pt idx="2141">
                  <c:v>2830348.8660180001</c:v>
                </c:pt>
                <c:pt idx="2142">
                  <c:v>2825310.8478089999</c:v>
                </c:pt>
                <c:pt idx="2143">
                  <c:v>2818996.5897630001</c:v>
                </c:pt>
                <c:pt idx="2144">
                  <c:v>2812856.4874280002</c:v>
                </c:pt>
                <c:pt idx="2145">
                  <c:v>2809261.0433060001</c:v>
                </c:pt>
                <c:pt idx="2146">
                  <c:v>2805365.045465</c:v>
                </c:pt>
                <c:pt idx="2147">
                  <c:v>2797330.3951829998</c:v>
                </c:pt>
                <c:pt idx="2148">
                  <c:v>2791116.5775660002</c:v>
                </c:pt>
                <c:pt idx="2149">
                  <c:v>2785374.0914119999</c:v>
                </c:pt>
                <c:pt idx="2150">
                  <c:v>2779092.454533</c:v>
                </c:pt>
                <c:pt idx="2151">
                  <c:v>2774030.9771699999</c:v>
                </c:pt>
                <c:pt idx="2152">
                  <c:v>2769947.094602</c:v>
                </c:pt>
                <c:pt idx="2153">
                  <c:v>2765345.576076</c:v>
                </c:pt>
                <c:pt idx="2154">
                  <c:v>2752853.8585689999</c:v>
                </c:pt>
                <c:pt idx="2155">
                  <c:v>2737719.4566870001</c:v>
                </c:pt>
                <c:pt idx="2156">
                  <c:v>2719261.820816</c:v>
                </c:pt>
                <c:pt idx="2157">
                  <c:v>2703532.451752</c:v>
                </c:pt>
                <c:pt idx="2158">
                  <c:v>2687381.2290079999</c:v>
                </c:pt>
                <c:pt idx="2159">
                  <c:v>2674976.975294</c:v>
                </c:pt>
                <c:pt idx="2160">
                  <c:v>2662085.2699460001</c:v>
                </c:pt>
                <c:pt idx="2161">
                  <c:v>2645439.8622269998</c:v>
                </c:pt>
                <c:pt idx="2162">
                  <c:v>2627144.52232</c:v>
                </c:pt>
                <c:pt idx="2163">
                  <c:v>2605528.6678749998</c:v>
                </c:pt>
                <c:pt idx="2164">
                  <c:v>2584746.148021</c:v>
                </c:pt>
                <c:pt idx="2165">
                  <c:v>2565014.6750710001</c:v>
                </c:pt>
                <c:pt idx="2166">
                  <c:v>2547377.7680020002</c:v>
                </c:pt>
                <c:pt idx="2167">
                  <c:v>2530957.2612390001</c:v>
                </c:pt>
                <c:pt idx="2168">
                  <c:v>2513944.5939110001</c:v>
                </c:pt>
                <c:pt idx="2169">
                  <c:v>2497193.3948929999</c:v>
                </c:pt>
                <c:pt idx="2170">
                  <c:v>2477953.8285889998</c:v>
                </c:pt>
                <c:pt idx="2171">
                  <c:v>2458726.1363949999</c:v>
                </c:pt>
                <c:pt idx="2172">
                  <c:v>2439172.581334</c:v>
                </c:pt>
                <c:pt idx="2173">
                  <c:v>2411073.1008680002</c:v>
                </c:pt>
                <c:pt idx="2174">
                  <c:v>2392813.589894</c:v>
                </c:pt>
                <c:pt idx="2175">
                  <c:v>2372579.8063070001</c:v>
                </c:pt>
                <c:pt idx="2176">
                  <c:v>2352659.4609810002</c:v>
                </c:pt>
                <c:pt idx="2177">
                  <c:v>2331556.7687639999</c:v>
                </c:pt>
                <c:pt idx="2178">
                  <c:v>2311037.621059</c:v>
                </c:pt>
                <c:pt idx="2179">
                  <c:v>2291241.903527</c:v>
                </c:pt>
                <c:pt idx="2180">
                  <c:v>2274227.1145890001</c:v>
                </c:pt>
                <c:pt idx="2181">
                  <c:v>2259702.302164</c:v>
                </c:pt>
                <c:pt idx="2182">
                  <c:v>2246064.2262749998</c:v>
                </c:pt>
                <c:pt idx="2183">
                  <c:v>2234674.2194110001</c:v>
                </c:pt>
                <c:pt idx="2184">
                  <c:v>2223760.8289910001</c:v>
                </c:pt>
                <c:pt idx="2185">
                  <c:v>2214162.8473350001</c:v>
                </c:pt>
                <c:pt idx="2186">
                  <c:v>2204928.3888909998</c:v>
                </c:pt>
                <c:pt idx="2187">
                  <c:v>2193521.1780119999</c:v>
                </c:pt>
                <c:pt idx="2188">
                  <c:v>2181460.7086100001</c:v>
                </c:pt>
                <c:pt idx="2189">
                  <c:v>2169235.9966770001</c:v>
                </c:pt>
                <c:pt idx="2190">
                  <c:v>2156813.5205009999</c:v>
                </c:pt>
                <c:pt idx="2191">
                  <c:v>1565856.744706</c:v>
                </c:pt>
                <c:pt idx="2192">
                  <c:v>2133818.5791159999</c:v>
                </c:pt>
                <c:pt idx="2193">
                  <c:v>2122276.1381160002</c:v>
                </c:pt>
                <c:pt idx="2194">
                  <c:v>2110474.1571160001</c:v>
                </c:pt>
                <c:pt idx="2195">
                  <c:v>2100706.2351159998</c:v>
                </c:pt>
                <c:pt idx="2196">
                  <c:v>2090836.6751550001</c:v>
                </c:pt>
                <c:pt idx="2197">
                  <c:v>2078143.289726</c:v>
                </c:pt>
                <c:pt idx="2198">
                  <c:v>2064674.4855470001</c:v>
                </c:pt>
                <c:pt idx="2199">
                  <c:v>2051666.5414750001</c:v>
                </c:pt>
                <c:pt idx="2200">
                  <c:v>2037632.254311</c:v>
                </c:pt>
                <c:pt idx="2201">
                  <c:v>2024423.299965</c:v>
                </c:pt>
                <c:pt idx="2202">
                  <c:v>2012052.6494819999</c:v>
                </c:pt>
                <c:pt idx="2203">
                  <c:v>1997854.5631200001</c:v>
                </c:pt>
                <c:pt idx="2204">
                  <c:v>1984453.3177430001</c:v>
                </c:pt>
                <c:pt idx="2205">
                  <c:v>1970994.2730449999</c:v>
                </c:pt>
                <c:pt idx="2206">
                  <c:v>1958152.602922</c:v>
                </c:pt>
                <c:pt idx="2207">
                  <c:v>1947735.3918079999</c:v>
                </c:pt>
                <c:pt idx="2208">
                  <c:v>1928850.277891</c:v>
                </c:pt>
                <c:pt idx="2209">
                  <c:v>1903037.344972</c:v>
                </c:pt>
                <c:pt idx="2210">
                  <c:v>1875836.9818150001</c:v>
                </c:pt>
                <c:pt idx="2211">
                  <c:v>1851498.8605249999</c:v>
                </c:pt>
                <c:pt idx="2212">
                  <c:v>1831148.9771199999</c:v>
                </c:pt>
                <c:pt idx="2213">
                  <c:v>1808009.2670849999</c:v>
                </c:pt>
                <c:pt idx="2214">
                  <c:v>1784542.551065</c:v>
                </c:pt>
                <c:pt idx="2215">
                  <c:v>1762271.265558</c:v>
                </c:pt>
                <c:pt idx="2216">
                  <c:v>1740902.4808050001</c:v>
                </c:pt>
                <c:pt idx="2217">
                  <c:v>1717684.2624669999</c:v>
                </c:pt>
                <c:pt idx="2218">
                  <c:v>1695175.7656390001</c:v>
                </c:pt>
                <c:pt idx="2219">
                  <c:v>1666491.0456429999</c:v>
                </c:pt>
                <c:pt idx="2220">
                  <c:v>1640169.444842</c:v>
                </c:pt>
                <c:pt idx="2221">
                  <c:v>1619847.6912499999</c:v>
                </c:pt>
                <c:pt idx="2222">
                  <c:v>1604812.7394620001</c:v>
                </c:pt>
                <c:pt idx="2223">
                  <c:v>1596353.5541419999</c:v>
                </c:pt>
                <c:pt idx="2224">
                  <c:v>1591377.9851800001</c:v>
                </c:pt>
                <c:pt idx="2225">
                  <c:v>1591377.9851800001</c:v>
                </c:pt>
                <c:pt idx="2226">
                  <c:v>1584487.5951799999</c:v>
                </c:pt>
                <c:pt idx="2227">
                  <c:v>1577054.6705829999</c:v>
                </c:pt>
                <c:pt idx="2228">
                  <c:v>1567440.632741</c:v>
                </c:pt>
                <c:pt idx="2229">
                  <c:v>1555126.442969</c:v>
                </c:pt>
                <c:pt idx="2230">
                  <c:v>1542335.174718</c:v>
                </c:pt>
                <c:pt idx="2231">
                  <c:v>1529703.8221549999</c:v>
                </c:pt>
                <c:pt idx="2232">
                  <c:v>1519307.0048499999</c:v>
                </c:pt>
                <c:pt idx="2233">
                  <c:v>1508249.1939300001</c:v>
                </c:pt>
                <c:pt idx="2234">
                  <c:v>1492009.743853</c:v>
                </c:pt>
                <c:pt idx="2235">
                  <c:v>1475439.912452</c:v>
                </c:pt>
                <c:pt idx="2236">
                  <c:v>1449347.486945</c:v>
                </c:pt>
                <c:pt idx="2237">
                  <c:v>1431064.920311</c:v>
                </c:pt>
                <c:pt idx="2238">
                  <c:v>1414003.062473</c:v>
                </c:pt>
                <c:pt idx="2239">
                  <c:v>1407973.3736149999</c:v>
                </c:pt>
                <c:pt idx="2240">
                  <c:v>1399450.2850850001</c:v>
                </c:pt>
                <c:pt idx="2241">
                  <c:v>1394177.406219</c:v>
                </c:pt>
                <c:pt idx="2242">
                  <c:v>1388883.3059129999</c:v>
                </c:pt>
                <c:pt idx="2243">
                  <c:v>1383947.28767</c:v>
                </c:pt>
                <c:pt idx="2244">
                  <c:v>1380706.53443</c:v>
                </c:pt>
                <c:pt idx="2245">
                  <c:v>1377014.5548990001</c:v>
                </c:pt>
                <c:pt idx="2246">
                  <c:v>1368317.7422120001</c:v>
                </c:pt>
                <c:pt idx="2247">
                  <c:v>1358967.6936669999</c:v>
                </c:pt>
                <c:pt idx="2248">
                  <c:v>1350920.5187349999</c:v>
                </c:pt>
                <c:pt idx="2249">
                  <c:v>1342743.263418</c:v>
                </c:pt>
                <c:pt idx="2250">
                  <c:v>1482037.71686</c:v>
                </c:pt>
                <c:pt idx="2251">
                  <c:v>1334186.7538689999</c:v>
                </c:pt>
                <c:pt idx="2252">
                  <c:v>1323480.121734</c:v>
                </c:pt>
                <c:pt idx="2253">
                  <c:v>1311692.7634680001</c:v>
                </c:pt>
                <c:pt idx="2254">
                  <c:v>1302053.527612</c:v>
                </c:pt>
                <c:pt idx="2255">
                  <c:v>1292773.875605</c:v>
                </c:pt>
                <c:pt idx="2256">
                  <c:v>1283374.840966</c:v>
                </c:pt>
                <c:pt idx="2257">
                  <c:v>1274686.822562</c:v>
                </c:pt>
                <c:pt idx="2258">
                  <c:v>1267974.6551089999</c:v>
                </c:pt>
                <c:pt idx="2259">
                  <c:v>1260665.0432259999</c:v>
                </c:pt>
                <c:pt idx="2260">
                  <c:v>1251207.504226</c:v>
                </c:pt>
                <c:pt idx="2261">
                  <c:v>1243189.2139689999</c:v>
                </c:pt>
                <c:pt idx="2262">
                  <c:v>1236556.5771240001</c:v>
                </c:pt>
                <c:pt idx="2263">
                  <c:v>1230420.7432629999</c:v>
                </c:pt>
                <c:pt idx="2264">
                  <c:v>1225726.4176010001</c:v>
                </c:pt>
                <c:pt idx="2265">
                  <c:v>1220102.2582479999</c:v>
                </c:pt>
                <c:pt idx="2266">
                  <c:v>1214213.3263979999</c:v>
                </c:pt>
                <c:pt idx="2267">
                  <c:v>1209656.02724</c:v>
                </c:pt>
                <c:pt idx="2268">
                  <c:v>1206158.4982380001</c:v>
                </c:pt>
                <c:pt idx="2269">
                  <c:v>1203445.4490970001</c:v>
                </c:pt>
                <c:pt idx="2270">
                  <c:v>1200705.805958</c:v>
                </c:pt>
                <c:pt idx="2271">
                  <c:v>1198573.3288670001</c:v>
                </c:pt>
                <c:pt idx="2272">
                  <c:v>1197137.65285</c:v>
                </c:pt>
                <c:pt idx="2273">
                  <c:v>1195702.951929</c:v>
                </c:pt>
                <c:pt idx="2274">
                  <c:v>1192441.803907</c:v>
                </c:pt>
                <c:pt idx="2275">
                  <c:v>1189792.9951269999</c:v>
                </c:pt>
                <c:pt idx="2276">
                  <c:v>1189717.5500459999</c:v>
                </c:pt>
                <c:pt idx="2277">
                  <c:v>1189940.5530719999</c:v>
                </c:pt>
                <c:pt idx="2278">
                  <c:v>1191686.7236329999</c:v>
                </c:pt>
                <c:pt idx="2279">
                  <c:v>1196749.41564</c:v>
                </c:pt>
                <c:pt idx="2280">
                  <c:v>1201793.3252580001</c:v>
                </c:pt>
                <c:pt idx="2281">
                  <c:v>1206908.4197460001</c:v>
                </c:pt>
                <c:pt idx="2282">
                  <c:v>1212159.3824209999</c:v>
                </c:pt>
                <c:pt idx="2283">
                  <c:v>1215647.3065559999</c:v>
                </c:pt>
                <c:pt idx="2284">
                  <c:v>1214824.1419064901</c:v>
                </c:pt>
                <c:pt idx="2285">
                  <c:v>1203369.7905319501</c:v>
                </c:pt>
                <c:pt idx="2286">
                  <c:v>1200667.9927455699</c:v>
                </c:pt>
                <c:pt idx="2287">
                  <c:v>1200657.8093494701</c:v>
                </c:pt>
                <c:pt idx="2288">
                  <c:v>1201694.4509993901</c:v>
                </c:pt>
                <c:pt idx="2289">
                  <c:v>1210012.75573784</c:v>
                </c:pt>
                <c:pt idx="2290">
                  <c:v>1213340.5315495301</c:v>
                </c:pt>
                <c:pt idx="2291">
                  <c:v>1210791.9298850701</c:v>
                </c:pt>
                <c:pt idx="2292">
                  <c:v>1208015.3248850701</c:v>
                </c:pt>
                <c:pt idx="2293">
                  <c:v>1207208.6551739301</c:v>
                </c:pt>
                <c:pt idx="2294">
                  <c:v>1206586.6101247801</c:v>
                </c:pt>
                <c:pt idx="2295">
                  <c:v>1210007.21815406</c:v>
                </c:pt>
                <c:pt idx="2296">
                  <c:v>1216338.32484986</c:v>
                </c:pt>
                <c:pt idx="2297">
                  <c:v>1219981.8363192701</c:v>
                </c:pt>
                <c:pt idx="2298">
                  <c:v>1220406.1984311601</c:v>
                </c:pt>
                <c:pt idx="2299">
                  <c:v>1219748.63543116</c:v>
                </c:pt>
                <c:pt idx="2300">
                  <c:v>1217077.086436</c:v>
                </c:pt>
                <c:pt idx="2301">
                  <c:v>1214727.37877633</c:v>
                </c:pt>
                <c:pt idx="2302">
                  <c:v>1215699.7719032101</c:v>
                </c:pt>
                <c:pt idx="2303">
                  <c:v>1217149.4899476599</c:v>
                </c:pt>
                <c:pt idx="2304">
                  <c:v>1221867.9187308799</c:v>
                </c:pt>
                <c:pt idx="2305">
                  <c:v>1229949.1764477401</c:v>
                </c:pt>
                <c:pt idx="2306">
                  <c:v>1237391.0484640901</c:v>
                </c:pt>
                <c:pt idx="2307">
                  <c:v>1243203.4878259201</c:v>
                </c:pt>
                <c:pt idx="2308">
                  <c:v>1256670.55804334</c:v>
                </c:pt>
                <c:pt idx="2309">
                  <c:v>1266630.5285537001</c:v>
                </c:pt>
                <c:pt idx="2310">
                  <c:v>1285216.2568073999</c:v>
                </c:pt>
                <c:pt idx="2311">
                  <c:v>1297290.61559272</c:v>
                </c:pt>
                <c:pt idx="2312">
                  <c:v>1297254.48828022</c:v>
                </c:pt>
                <c:pt idx="2313">
                  <c:v>1313717.13443491</c:v>
                </c:pt>
                <c:pt idx="2314">
                  <c:v>1346561.1529300001</c:v>
                </c:pt>
                <c:pt idx="2315">
                  <c:v>1355694.4511909999</c:v>
                </c:pt>
                <c:pt idx="2316">
                  <c:v>1364967.916764</c:v>
                </c:pt>
                <c:pt idx="2317">
                  <c:v>1376921.1095489999</c:v>
                </c:pt>
                <c:pt idx="2318">
                  <c:v>1389546.6564790001</c:v>
                </c:pt>
                <c:pt idx="2319">
                  <c:v>1400864.0404350001</c:v>
                </c:pt>
                <c:pt idx="2320">
                  <c:v>1411987.059563</c:v>
                </c:pt>
                <c:pt idx="2321">
                  <c:v>1423988.6062759999</c:v>
                </c:pt>
                <c:pt idx="2322">
                  <c:v>1434058.4309030001</c:v>
                </c:pt>
                <c:pt idx="2323">
                  <c:v>1445905.3960839999</c:v>
                </c:pt>
                <c:pt idx="2324">
                  <c:v>1459158.4372660001</c:v>
                </c:pt>
                <c:pt idx="2325">
                  <c:v>1472513.487979</c:v>
                </c:pt>
                <c:pt idx="2326">
                  <c:v>1484481.6273779999</c:v>
                </c:pt>
                <c:pt idx="2327">
                  <c:v>1494934.3093109999</c:v>
                </c:pt>
                <c:pt idx="2328">
                  <c:v>1501653.052226</c:v>
                </c:pt>
                <c:pt idx="2329">
                  <c:v>1507920.4422790001</c:v>
                </c:pt>
                <c:pt idx="2330">
                  <c:v>1514347.879096</c:v>
                </c:pt>
                <c:pt idx="2331">
                  <c:v>1520713.789993</c:v>
                </c:pt>
                <c:pt idx="2332">
                  <c:v>1527709.7311740001</c:v>
                </c:pt>
                <c:pt idx="2333">
                  <c:v>1535064.5764260001</c:v>
                </c:pt>
                <c:pt idx="2334">
                  <c:v>1542350.0208089999</c:v>
                </c:pt>
                <c:pt idx="2335">
                  <c:v>1550530.2599460001</c:v>
                </c:pt>
                <c:pt idx="2336">
                  <c:v>1558404.0064670001</c:v>
                </c:pt>
                <c:pt idx="2337">
                  <c:v>1565595.8282389999</c:v>
                </c:pt>
                <c:pt idx="2338">
                  <c:v>1572707.8055680001</c:v>
                </c:pt>
                <c:pt idx="2339">
                  <c:v>1579382.9312469999</c:v>
                </c:pt>
                <c:pt idx="2340">
                  <c:v>1528881.777096</c:v>
                </c:pt>
                <c:pt idx="2341">
                  <c:v>1594513.299134</c:v>
                </c:pt>
                <c:pt idx="2342">
                  <c:v>1603297.104478</c:v>
                </c:pt>
                <c:pt idx="2343">
                  <c:v>1610576.5942200001</c:v>
                </c:pt>
                <c:pt idx="2344">
                  <c:v>1614700.905115</c:v>
                </c:pt>
                <c:pt idx="2345">
                  <c:v>1619024.3002299999</c:v>
                </c:pt>
                <c:pt idx="2346">
                  <c:v>1623380.1955210001</c:v>
                </c:pt>
                <c:pt idx="2347">
                  <c:v>1627783.755262</c:v>
                </c:pt>
                <c:pt idx="2348">
                  <c:v>1635935.0142989999</c:v>
                </c:pt>
                <c:pt idx="2349">
                  <c:v>1643994.8103759999</c:v>
                </c:pt>
                <c:pt idx="2350">
                  <c:v>1653908.4887399999</c:v>
                </c:pt>
                <c:pt idx="2351">
                  <c:v>1665356.8486850001</c:v>
                </c:pt>
                <c:pt idx="2352">
                  <c:v>1676822.289295</c:v>
                </c:pt>
                <c:pt idx="2353">
                  <c:v>1688477.02382</c:v>
                </c:pt>
                <c:pt idx="2354">
                  <c:v>1696869.1544039999</c:v>
                </c:pt>
                <c:pt idx="2355">
                  <c:v>1705725.565949</c:v>
                </c:pt>
                <c:pt idx="2356">
                  <c:v>1714361.715484</c:v>
                </c:pt>
                <c:pt idx="2357">
                  <c:v>1722606.3258859999</c:v>
                </c:pt>
                <c:pt idx="2358">
                  <c:v>1730948.0417170001</c:v>
                </c:pt>
                <c:pt idx="2359">
                  <c:v>1738755.1586120001</c:v>
                </c:pt>
                <c:pt idx="2360">
                  <c:v>1746411.3131599999</c:v>
                </c:pt>
                <c:pt idx="2361">
                  <c:v>1754733.3164260001</c:v>
                </c:pt>
                <c:pt idx="2362">
                  <c:v>1763657.4352579999</c:v>
                </c:pt>
                <c:pt idx="2363">
                  <c:v>1773144.7801369999</c:v>
                </c:pt>
                <c:pt idx="2364">
                  <c:v>1782365.019595</c:v>
                </c:pt>
                <c:pt idx="2365">
                  <c:v>1791000.92025</c:v>
                </c:pt>
                <c:pt idx="2366">
                  <c:v>1799427.4145200001</c:v>
                </c:pt>
                <c:pt idx="2367">
                  <c:v>1808138.3799119999</c:v>
                </c:pt>
                <c:pt idx="2368">
                  <c:v>1816598.66701</c:v>
                </c:pt>
                <c:pt idx="2369">
                  <c:v>1826224.7913909999</c:v>
                </c:pt>
                <c:pt idx="2370">
                  <c:v>1836255.7472560001</c:v>
                </c:pt>
                <c:pt idx="2371">
                  <c:v>1845689.328369</c:v>
                </c:pt>
                <c:pt idx="2372">
                  <c:v>1855408.757854</c:v>
                </c:pt>
                <c:pt idx="2373">
                  <c:v>1864955.905635</c:v>
                </c:pt>
                <c:pt idx="2374">
                  <c:v>1874429.8319689999</c:v>
                </c:pt>
                <c:pt idx="2375">
                  <c:v>1883762.7273319999</c:v>
                </c:pt>
                <c:pt idx="2376">
                  <c:v>1893842.042747</c:v>
                </c:pt>
                <c:pt idx="2377">
                  <c:v>1903554.7075139999</c:v>
                </c:pt>
                <c:pt idx="2378">
                  <c:v>1912444.3235190001</c:v>
                </c:pt>
                <c:pt idx="2379">
                  <c:v>1920841.286872</c:v>
                </c:pt>
                <c:pt idx="2380">
                  <c:v>1929500.4850300001</c:v>
                </c:pt>
                <c:pt idx="2381">
                  <c:v>1938777.9375509999</c:v>
                </c:pt>
                <c:pt idx="2382">
                  <c:v>1948456.6767510001</c:v>
                </c:pt>
                <c:pt idx="2383">
                  <c:v>1957956.6763289999</c:v>
                </c:pt>
                <c:pt idx="2384">
                  <c:v>1967572.0805569999</c:v>
                </c:pt>
                <c:pt idx="2385">
                  <c:v>1976171.030513</c:v>
                </c:pt>
                <c:pt idx="2386">
                  <c:v>1985494.654053</c:v>
                </c:pt>
                <c:pt idx="2387">
                  <c:v>1993808.1239090001</c:v>
                </c:pt>
                <c:pt idx="2388">
                  <c:v>2002369.469454</c:v>
                </c:pt>
                <c:pt idx="2389">
                  <c:v>2011103.644788</c:v>
                </c:pt>
                <c:pt idx="2390">
                  <c:v>2021616.7613929999</c:v>
                </c:pt>
                <c:pt idx="2391">
                  <c:v>2031615.5540100001</c:v>
                </c:pt>
                <c:pt idx="2392">
                  <c:v>2039296.3492469999</c:v>
                </c:pt>
                <c:pt idx="2393">
                  <c:v>2047945.616558</c:v>
                </c:pt>
                <c:pt idx="2394">
                  <c:v>2056576.645947</c:v>
                </c:pt>
                <c:pt idx="2395">
                  <c:v>2065197.4398940001</c:v>
                </c:pt>
                <c:pt idx="2396">
                  <c:v>2074463.838394</c:v>
                </c:pt>
                <c:pt idx="2397">
                  <c:v>2086995.492331</c:v>
                </c:pt>
                <c:pt idx="2398">
                  <c:v>2099647.881238</c:v>
                </c:pt>
                <c:pt idx="2399">
                  <c:v>2111032.6661040001</c:v>
                </c:pt>
                <c:pt idx="2400">
                  <c:v>2122667.102825</c:v>
                </c:pt>
                <c:pt idx="2401">
                  <c:v>2135183.6987930001</c:v>
                </c:pt>
                <c:pt idx="2402">
                  <c:v>2148066.6912380001</c:v>
                </c:pt>
                <c:pt idx="2403">
                  <c:v>2160542.618578</c:v>
                </c:pt>
                <c:pt idx="2404">
                  <c:v>2175401.5507359998</c:v>
                </c:pt>
                <c:pt idx="2405">
                  <c:v>2189079.648056</c:v>
                </c:pt>
                <c:pt idx="2406">
                  <c:v>2201495.2946649999</c:v>
                </c:pt>
                <c:pt idx="2407">
                  <c:v>2213728.3001069999</c:v>
                </c:pt>
                <c:pt idx="2408">
                  <c:v>2226910.793294</c:v>
                </c:pt>
                <c:pt idx="2409">
                  <c:v>2239813.6664379998</c:v>
                </c:pt>
                <c:pt idx="2410">
                  <c:v>2253175.727275</c:v>
                </c:pt>
                <c:pt idx="2411">
                  <c:v>2266286.6451719999</c:v>
                </c:pt>
                <c:pt idx="2412">
                  <c:v>2279173.8131820001</c:v>
                </c:pt>
                <c:pt idx="2413">
                  <c:v>2291482.438625</c:v>
                </c:pt>
                <c:pt idx="2414">
                  <c:v>2299856.919828</c:v>
                </c:pt>
                <c:pt idx="2415">
                  <c:v>2309605.1790280002</c:v>
                </c:pt>
                <c:pt idx="2416">
                  <c:v>2321439.087419</c:v>
                </c:pt>
                <c:pt idx="2417">
                  <c:v>2333797.682422</c:v>
                </c:pt>
                <c:pt idx="2418">
                  <c:v>2347165.3966370001</c:v>
                </c:pt>
                <c:pt idx="2419">
                  <c:v>2360239.77905</c:v>
                </c:pt>
                <c:pt idx="2420">
                  <c:v>2372669.9258289998</c:v>
                </c:pt>
                <c:pt idx="2421">
                  <c:v>2385147.6279819999</c:v>
                </c:pt>
                <c:pt idx="2422">
                  <c:v>2398166.968715</c:v>
                </c:pt>
                <c:pt idx="2423">
                  <c:v>2412932.3193660001</c:v>
                </c:pt>
                <c:pt idx="2424">
                  <c:v>2427889.8986650002</c:v>
                </c:pt>
                <c:pt idx="2425">
                  <c:v>2442610.7354350002</c:v>
                </c:pt>
                <c:pt idx="2426">
                  <c:v>2457353.4976679999</c:v>
                </c:pt>
                <c:pt idx="2427">
                  <c:v>2470443.7626749999</c:v>
                </c:pt>
                <c:pt idx="2428">
                  <c:v>1782541.9341202499</c:v>
                </c:pt>
                <c:pt idx="2429">
                  <c:v>2496641.256112</c:v>
                </c:pt>
                <c:pt idx="2430">
                  <c:v>2510293.499785</c:v>
                </c:pt>
                <c:pt idx="2431">
                  <c:v>2523469.449335</c:v>
                </c:pt>
                <c:pt idx="2432">
                  <c:v>2537521.3655719999</c:v>
                </c:pt>
                <c:pt idx="2433">
                  <c:v>2551561.515476</c:v>
                </c:pt>
                <c:pt idx="2434">
                  <c:v>2564465.6154649998</c:v>
                </c:pt>
                <c:pt idx="2435">
                  <c:v>2579606.9576590001</c:v>
                </c:pt>
                <c:pt idx="2436">
                  <c:v>2598406.9290370001</c:v>
                </c:pt>
                <c:pt idx="2437">
                  <c:v>2614317.35457</c:v>
                </c:pt>
                <c:pt idx="2438">
                  <c:v>2627685.178754</c:v>
                </c:pt>
                <c:pt idx="2439">
                  <c:v>2638237.3928789999</c:v>
                </c:pt>
                <c:pt idx="2440">
                  <c:v>2643826.2163900002</c:v>
                </c:pt>
                <c:pt idx="2441">
                  <c:v>2656794.0830939999</c:v>
                </c:pt>
                <c:pt idx="2442">
                  <c:v>2667235.8847750002</c:v>
                </c:pt>
                <c:pt idx="2443">
                  <c:v>2675929.2500760001</c:v>
                </c:pt>
                <c:pt idx="2444">
                  <c:v>2682432.7979839998</c:v>
                </c:pt>
                <c:pt idx="2445">
                  <c:v>2689321.7198910001</c:v>
                </c:pt>
                <c:pt idx="2446">
                  <c:v>2699010.8013220001</c:v>
                </c:pt>
                <c:pt idx="2447">
                  <c:v>2706752.6809800002</c:v>
                </c:pt>
                <c:pt idx="2448">
                  <c:v>2714831.098857</c:v>
                </c:pt>
                <c:pt idx="2449">
                  <c:v>2722112.507431</c:v>
                </c:pt>
                <c:pt idx="2450">
                  <c:v>2726914.1260799998</c:v>
                </c:pt>
                <c:pt idx="2451">
                  <c:v>2731447.1132</c:v>
                </c:pt>
                <c:pt idx="2452">
                  <c:v>2735596.435019</c:v>
                </c:pt>
                <c:pt idx="2453">
                  <c:v>2738909.3651200002</c:v>
                </c:pt>
                <c:pt idx="2454">
                  <c:v>2742203.886316</c:v>
                </c:pt>
                <c:pt idx="2455">
                  <c:v>2749812.1112859999</c:v>
                </c:pt>
                <c:pt idx="2456">
                  <c:v>2756706.0930599999</c:v>
                </c:pt>
                <c:pt idx="2457">
                  <c:v>2760901.1458299998</c:v>
                </c:pt>
                <c:pt idx="2458">
                  <c:v>2766102.9006340001</c:v>
                </c:pt>
                <c:pt idx="2459">
                  <c:v>2770117.7883359999</c:v>
                </c:pt>
                <c:pt idx="2460">
                  <c:v>2774649.184988</c:v>
                </c:pt>
                <c:pt idx="2461">
                  <c:v>2777323.8010840002</c:v>
                </c:pt>
                <c:pt idx="2462">
                  <c:v>2783586.0636649998</c:v>
                </c:pt>
                <c:pt idx="2463">
                  <c:v>2788502.6957760002</c:v>
                </c:pt>
                <c:pt idx="2464">
                  <c:v>2790320.4004859999</c:v>
                </c:pt>
                <c:pt idx="2465">
                  <c:v>2794129.8010200001</c:v>
                </c:pt>
                <c:pt idx="2466">
                  <c:v>2794576.9441160001</c:v>
                </c:pt>
                <c:pt idx="2467">
                  <c:v>2791805.6574730002</c:v>
                </c:pt>
                <c:pt idx="2468">
                  <c:v>2787234.0426639998</c:v>
                </c:pt>
                <c:pt idx="2469">
                  <c:v>2784197.9266070002</c:v>
                </c:pt>
                <c:pt idx="2470">
                  <c:v>2781539.4623739999</c:v>
                </c:pt>
                <c:pt idx="2471">
                  <c:v>2780732.498019</c:v>
                </c:pt>
                <c:pt idx="2472">
                  <c:v>2781481.6209450001</c:v>
                </c:pt>
                <c:pt idx="2473">
                  <c:v>2782490.7738160002</c:v>
                </c:pt>
                <c:pt idx="2474">
                  <c:v>2783630.4641780001</c:v>
                </c:pt>
                <c:pt idx="2475">
                  <c:v>2788450.3364599999</c:v>
                </c:pt>
                <c:pt idx="2476">
                  <c:v>2796025.9014079999</c:v>
                </c:pt>
                <c:pt idx="2477">
                  <c:v>2803536.0496720001</c:v>
                </c:pt>
                <c:pt idx="2478">
                  <c:v>2806823.0458010002</c:v>
                </c:pt>
                <c:pt idx="2479">
                  <c:v>2810333.3208619999</c:v>
                </c:pt>
                <c:pt idx="2480">
                  <c:v>2808293.0062170001</c:v>
                </c:pt>
                <c:pt idx="2481">
                  <c:v>2862988.690767</c:v>
                </c:pt>
                <c:pt idx="2482">
                  <c:v>2806761.70683</c:v>
                </c:pt>
                <c:pt idx="2483">
                  <c:v>2805965.4141779998</c:v>
                </c:pt>
                <c:pt idx="2484">
                  <c:v>2806915.9751559999</c:v>
                </c:pt>
                <c:pt idx="2485">
                  <c:v>2807599.700501</c:v>
                </c:pt>
                <c:pt idx="2486">
                  <c:v>2810108.3750339998</c:v>
                </c:pt>
                <c:pt idx="2487">
                  <c:v>2815605.7698050002</c:v>
                </c:pt>
                <c:pt idx="2488">
                  <c:v>2819713.7272000001</c:v>
                </c:pt>
                <c:pt idx="2489">
                  <c:v>2821913.9233400002</c:v>
                </c:pt>
                <c:pt idx="2490">
                  <c:v>2825460.5434719999</c:v>
                </c:pt>
                <c:pt idx="2491">
                  <c:v>2827950.379369</c:v>
                </c:pt>
                <c:pt idx="2492">
                  <c:v>2830275.4119989998</c:v>
                </c:pt>
                <c:pt idx="2493">
                  <c:v>2831510.4332059999</c:v>
                </c:pt>
                <c:pt idx="2494">
                  <c:v>2831122.5651529999</c:v>
                </c:pt>
                <c:pt idx="2495">
                  <c:v>2828695.3668920002</c:v>
                </c:pt>
                <c:pt idx="2496">
                  <c:v>2832225.6182280001</c:v>
                </c:pt>
                <c:pt idx="2497">
                  <c:v>2835958.0099439998</c:v>
                </c:pt>
                <c:pt idx="2498">
                  <c:v>2839895.1755420002</c:v>
                </c:pt>
                <c:pt idx="2499">
                  <c:v>2840111.8991749999</c:v>
                </c:pt>
                <c:pt idx="2500">
                  <c:v>2839446.6144329999</c:v>
                </c:pt>
                <c:pt idx="2501">
                  <c:v>2838577.5151240001</c:v>
                </c:pt>
                <c:pt idx="2502">
                  <c:v>2838494.2521540001</c:v>
                </c:pt>
                <c:pt idx="2503">
                  <c:v>2837999.7469529998</c:v>
                </c:pt>
                <c:pt idx="2504">
                  <c:v>2838206.6143</c:v>
                </c:pt>
                <c:pt idx="2505">
                  <c:v>2838028.2291529998</c:v>
                </c:pt>
                <c:pt idx="2506">
                  <c:v>2834456.803146</c:v>
                </c:pt>
                <c:pt idx="2507">
                  <c:v>2830348.8660180001</c:v>
                </c:pt>
                <c:pt idx="2508">
                  <c:v>2825310.8478089999</c:v>
                </c:pt>
                <c:pt idx="2509">
                  <c:v>2818996.5897630001</c:v>
                </c:pt>
                <c:pt idx="2510">
                  <c:v>2812856.4874280002</c:v>
                </c:pt>
                <c:pt idx="2511">
                  <c:v>2809261.0433060001</c:v>
                </c:pt>
                <c:pt idx="2512">
                  <c:v>2805365.045465</c:v>
                </c:pt>
                <c:pt idx="2513">
                  <c:v>2797330.3951829998</c:v>
                </c:pt>
                <c:pt idx="2514">
                  <c:v>2791116.5775660002</c:v>
                </c:pt>
                <c:pt idx="2515">
                  <c:v>2785374.0914119999</c:v>
                </c:pt>
                <c:pt idx="2516">
                  <c:v>2779092.454533</c:v>
                </c:pt>
                <c:pt idx="2517">
                  <c:v>2774030.9771699999</c:v>
                </c:pt>
                <c:pt idx="2518">
                  <c:v>2769947.094602</c:v>
                </c:pt>
                <c:pt idx="2519">
                  <c:v>2765345.576076</c:v>
                </c:pt>
                <c:pt idx="2520">
                  <c:v>2752853.8585689999</c:v>
                </c:pt>
                <c:pt idx="2521">
                  <c:v>2737719.4566870001</c:v>
                </c:pt>
                <c:pt idx="2522">
                  <c:v>2719261.820816</c:v>
                </c:pt>
                <c:pt idx="2523">
                  <c:v>2703532.451752</c:v>
                </c:pt>
                <c:pt idx="2524">
                  <c:v>2687381.2290079999</c:v>
                </c:pt>
                <c:pt idx="2525">
                  <c:v>2674976.975294</c:v>
                </c:pt>
                <c:pt idx="2526">
                  <c:v>2662085.2699460001</c:v>
                </c:pt>
                <c:pt idx="2527">
                  <c:v>2645439.8622269998</c:v>
                </c:pt>
                <c:pt idx="2528">
                  <c:v>2627144.52232</c:v>
                </c:pt>
                <c:pt idx="2529">
                  <c:v>2605528.6678749998</c:v>
                </c:pt>
                <c:pt idx="2530">
                  <c:v>2584746.148021</c:v>
                </c:pt>
                <c:pt idx="2531">
                  <c:v>2565014.6750710001</c:v>
                </c:pt>
                <c:pt idx="2532">
                  <c:v>2547377.7680020002</c:v>
                </c:pt>
                <c:pt idx="2533">
                  <c:v>2530957.2612390001</c:v>
                </c:pt>
                <c:pt idx="2534">
                  <c:v>2513944.5939110001</c:v>
                </c:pt>
                <c:pt idx="2535">
                  <c:v>2497193.3948929999</c:v>
                </c:pt>
                <c:pt idx="2536">
                  <c:v>2477953.8285889998</c:v>
                </c:pt>
                <c:pt idx="2537">
                  <c:v>2458726.1363949999</c:v>
                </c:pt>
                <c:pt idx="2538">
                  <c:v>2439172.581334</c:v>
                </c:pt>
                <c:pt idx="2539">
                  <c:v>2411073.1008680002</c:v>
                </c:pt>
                <c:pt idx="2540">
                  <c:v>2392813.589894</c:v>
                </c:pt>
                <c:pt idx="2541">
                  <c:v>2372579.8063070001</c:v>
                </c:pt>
                <c:pt idx="2542">
                  <c:v>2352659.4609810002</c:v>
                </c:pt>
                <c:pt idx="2543">
                  <c:v>2331556.7687639999</c:v>
                </c:pt>
                <c:pt idx="2544">
                  <c:v>2311037.621059</c:v>
                </c:pt>
                <c:pt idx="2545">
                  <c:v>2291241.903527</c:v>
                </c:pt>
                <c:pt idx="2546">
                  <c:v>2274227.1145890001</c:v>
                </c:pt>
                <c:pt idx="2547">
                  <c:v>2259702.302164</c:v>
                </c:pt>
                <c:pt idx="2548">
                  <c:v>2246064.2262749998</c:v>
                </c:pt>
                <c:pt idx="2549">
                  <c:v>2234674.2194110001</c:v>
                </c:pt>
                <c:pt idx="2550">
                  <c:v>2223760.8289910001</c:v>
                </c:pt>
                <c:pt idx="2551">
                  <c:v>2214162.8473350001</c:v>
                </c:pt>
                <c:pt idx="2552">
                  <c:v>2204928.3888909998</c:v>
                </c:pt>
                <c:pt idx="2553">
                  <c:v>2193521.1780119999</c:v>
                </c:pt>
                <c:pt idx="2554">
                  <c:v>2181460.7086100001</c:v>
                </c:pt>
                <c:pt idx="2555">
                  <c:v>2169235.9966770001</c:v>
                </c:pt>
                <c:pt idx="2556">
                  <c:v>2156813.5205009999</c:v>
                </c:pt>
                <c:pt idx="2557">
                  <c:v>1565856.744706</c:v>
                </c:pt>
                <c:pt idx="2558">
                  <c:v>2133818.5791159999</c:v>
                </c:pt>
                <c:pt idx="2559">
                  <c:v>2122276.1381160002</c:v>
                </c:pt>
                <c:pt idx="2560">
                  <c:v>2110474.1571160001</c:v>
                </c:pt>
                <c:pt idx="2561">
                  <c:v>2100706.2351159998</c:v>
                </c:pt>
                <c:pt idx="2562">
                  <c:v>2090836.6751550001</c:v>
                </c:pt>
                <c:pt idx="2563">
                  <c:v>2078143.289726</c:v>
                </c:pt>
                <c:pt idx="2564">
                  <c:v>2064674.4855470001</c:v>
                </c:pt>
                <c:pt idx="2565">
                  <c:v>2051666.5414750001</c:v>
                </c:pt>
                <c:pt idx="2566">
                  <c:v>2037632.254311</c:v>
                </c:pt>
                <c:pt idx="2567">
                  <c:v>2024423.299965</c:v>
                </c:pt>
                <c:pt idx="2568">
                  <c:v>2012052.6494819999</c:v>
                </c:pt>
                <c:pt idx="2569">
                  <c:v>1997854.5631200001</c:v>
                </c:pt>
                <c:pt idx="2570">
                  <c:v>1984453.3177430001</c:v>
                </c:pt>
                <c:pt idx="2571">
                  <c:v>1970994.2730449999</c:v>
                </c:pt>
                <c:pt idx="2572">
                  <c:v>1958152.602922</c:v>
                </c:pt>
                <c:pt idx="2573">
                  <c:v>1947735.3918079999</c:v>
                </c:pt>
                <c:pt idx="2574">
                  <c:v>1928850.277891</c:v>
                </c:pt>
                <c:pt idx="2575">
                  <c:v>1903037.344972</c:v>
                </c:pt>
                <c:pt idx="2576">
                  <c:v>1875836.9818150001</c:v>
                </c:pt>
                <c:pt idx="2577">
                  <c:v>1851498.8605249999</c:v>
                </c:pt>
                <c:pt idx="2578">
                  <c:v>1831148.9771199999</c:v>
                </c:pt>
                <c:pt idx="2579">
                  <c:v>1808009.2670849999</c:v>
                </c:pt>
                <c:pt idx="2580">
                  <c:v>1784542.551065</c:v>
                </c:pt>
                <c:pt idx="2581">
                  <c:v>1762271.265558</c:v>
                </c:pt>
                <c:pt idx="2582">
                  <c:v>1740902.4808050001</c:v>
                </c:pt>
                <c:pt idx="2583">
                  <c:v>1717684.2624669999</c:v>
                </c:pt>
                <c:pt idx="2584">
                  <c:v>1695175.7656390001</c:v>
                </c:pt>
                <c:pt idx="2585">
                  <c:v>1666491.0456429999</c:v>
                </c:pt>
                <c:pt idx="2586">
                  <c:v>1640169.444842</c:v>
                </c:pt>
                <c:pt idx="2587">
                  <c:v>1619847.6912499999</c:v>
                </c:pt>
                <c:pt idx="2588">
                  <c:v>1604812.7394620001</c:v>
                </c:pt>
                <c:pt idx="2589">
                  <c:v>1596353.5541419999</c:v>
                </c:pt>
                <c:pt idx="2590">
                  <c:v>1591377.9851800001</c:v>
                </c:pt>
                <c:pt idx="2591">
                  <c:v>1591377.9851800001</c:v>
                </c:pt>
                <c:pt idx="2592">
                  <c:v>1584487.5951799999</c:v>
                </c:pt>
                <c:pt idx="2593">
                  <c:v>1577054.6705829999</c:v>
                </c:pt>
                <c:pt idx="2594">
                  <c:v>1567440.632741</c:v>
                </c:pt>
                <c:pt idx="2595">
                  <c:v>1555126.442969</c:v>
                </c:pt>
                <c:pt idx="2596">
                  <c:v>1542335.174718</c:v>
                </c:pt>
                <c:pt idx="2597">
                  <c:v>1529703.8221549999</c:v>
                </c:pt>
                <c:pt idx="2598">
                  <c:v>1519307.0048499999</c:v>
                </c:pt>
                <c:pt idx="2599">
                  <c:v>1508249.1939300001</c:v>
                </c:pt>
                <c:pt idx="2600">
                  <c:v>1492009.743853</c:v>
                </c:pt>
                <c:pt idx="2601">
                  <c:v>1475439.912452</c:v>
                </c:pt>
                <c:pt idx="2602">
                  <c:v>1449347.486945</c:v>
                </c:pt>
                <c:pt idx="2603">
                  <c:v>1431064.920311</c:v>
                </c:pt>
                <c:pt idx="2604">
                  <c:v>1414003.062473</c:v>
                </c:pt>
                <c:pt idx="2605">
                  <c:v>1407973.3736149999</c:v>
                </c:pt>
                <c:pt idx="2606">
                  <c:v>1399450.2850850001</c:v>
                </c:pt>
                <c:pt idx="2607">
                  <c:v>1394177.406219</c:v>
                </c:pt>
                <c:pt idx="2608">
                  <c:v>1388883.3059129999</c:v>
                </c:pt>
                <c:pt idx="2609">
                  <c:v>1383947.28767</c:v>
                </c:pt>
                <c:pt idx="2610">
                  <c:v>1380706.53443</c:v>
                </c:pt>
                <c:pt idx="2611">
                  <c:v>1377014.5548990001</c:v>
                </c:pt>
                <c:pt idx="2612">
                  <c:v>1368317.7422120001</c:v>
                </c:pt>
                <c:pt idx="2613">
                  <c:v>1358967.6936669999</c:v>
                </c:pt>
                <c:pt idx="2614">
                  <c:v>1350920.5187349999</c:v>
                </c:pt>
                <c:pt idx="2615">
                  <c:v>1342743.263418</c:v>
                </c:pt>
                <c:pt idx="2616">
                  <c:v>1334186.7538689999</c:v>
                </c:pt>
                <c:pt idx="2617">
                  <c:v>1323480.121734</c:v>
                </c:pt>
                <c:pt idx="2618">
                  <c:v>1311692.7634680001</c:v>
                </c:pt>
                <c:pt idx="2619">
                  <c:v>1302053.527612</c:v>
                </c:pt>
                <c:pt idx="2620">
                  <c:v>1292773.875605</c:v>
                </c:pt>
                <c:pt idx="2621">
                  <c:v>1283374.840966</c:v>
                </c:pt>
                <c:pt idx="2622">
                  <c:v>1274686.822562</c:v>
                </c:pt>
                <c:pt idx="2623">
                  <c:v>1267974.6551089999</c:v>
                </c:pt>
                <c:pt idx="2624">
                  <c:v>1260665.0432259999</c:v>
                </c:pt>
                <c:pt idx="2625">
                  <c:v>1251207.504226</c:v>
                </c:pt>
                <c:pt idx="2626">
                  <c:v>1243189.2139689999</c:v>
                </c:pt>
                <c:pt idx="2627">
                  <c:v>1236556.5771240001</c:v>
                </c:pt>
                <c:pt idx="2628">
                  <c:v>1230420.7432629999</c:v>
                </c:pt>
                <c:pt idx="2629">
                  <c:v>1225726.4176010001</c:v>
                </c:pt>
                <c:pt idx="2630">
                  <c:v>1220102.2582479999</c:v>
                </c:pt>
                <c:pt idx="2631">
                  <c:v>1214213.3263979999</c:v>
                </c:pt>
                <c:pt idx="2632">
                  <c:v>1209656.02724</c:v>
                </c:pt>
                <c:pt idx="2633">
                  <c:v>1206158.4982380001</c:v>
                </c:pt>
                <c:pt idx="2634">
                  <c:v>1203445.4490970001</c:v>
                </c:pt>
                <c:pt idx="2635">
                  <c:v>1200705.805958</c:v>
                </c:pt>
                <c:pt idx="2636">
                  <c:v>1198573.3288670001</c:v>
                </c:pt>
                <c:pt idx="2637">
                  <c:v>1197137.65285</c:v>
                </c:pt>
                <c:pt idx="2638">
                  <c:v>1195702.951929</c:v>
                </c:pt>
                <c:pt idx="2639">
                  <c:v>1192441.803907</c:v>
                </c:pt>
                <c:pt idx="2640">
                  <c:v>1189792.9951269999</c:v>
                </c:pt>
                <c:pt idx="2641">
                  <c:v>1189717.5500459999</c:v>
                </c:pt>
                <c:pt idx="2642">
                  <c:v>1189940.5530719999</c:v>
                </c:pt>
                <c:pt idx="2643">
                  <c:v>1191686.7236329999</c:v>
                </c:pt>
                <c:pt idx="2644">
                  <c:v>1196749.41564</c:v>
                </c:pt>
                <c:pt idx="2645">
                  <c:v>1201793.3252580001</c:v>
                </c:pt>
                <c:pt idx="2646">
                  <c:v>1206908.4197460001</c:v>
                </c:pt>
                <c:pt idx="2647">
                  <c:v>1212159.3824209999</c:v>
                </c:pt>
                <c:pt idx="2648">
                  <c:v>1215647.3065559999</c:v>
                </c:pt>
                <c:pt idx="2649">
                  <c:v>1214824.1419064901</c:v>
                </c:pt>
                <c:pt idx="2650">
                  <c:v>1203369.7905319501</c:v>
                </c:pt>
                <c:pt idx="2651">
                  <c:v>1200667.9927455699</c:v>
                </c:pt>
                <c:pt idx="2652">
                  <c:v>1200657.8093494701</c:v>
                </c:pt>
                <c:pt idx="2653">
                  <c:v>1201694.4509993901</c:v>
                </c:pt>
                <c:pt idx="2654">
                  <c:v>1210012.75573784</c:v>
                </c:pt>
                <c:pt idx="2655">
                  <c:v>1213340.5315495301</c:v>
                </c:pt>
                <c:pt idx="2656">
                  <c:v>1210791.9298850701</c:v>
                </c:pt>
                <c:pt idx="2657">
                  <c:v>1208015.3248850701</c:v>
                </c:pt>
                <c:pt idx="2658">
                  <c:v>1207208.6551739301</c:v>
                </c:pt>
                <c:pt idx="2659">
                  <c:v>1206586.6101247801</c:v>
                </c:pt>
                <c:pt idx="2660">
                  <c:v>1210007.21815406</c:v>
                </c:pt>
                <c:pt idx="2661">
                  <c:v>1216338.32484986</c:v>
                </c:pt>
                <c:pt idx="2662">
                  <c:v>1219981.8363192701</c:v>
                </c:pt>
                <c:pt idx="2663">
                  <c:v>1220406.1984311601</c:v>
                </c:pt>
                <c:pt idx="2664">
                  <c:v>1219748.63543116</c:v>
                </c:pt>
                <c:pt idx="2665">
                  <c:v>1217077.086436</c:v>
                </c:pt>
                <c:pt idx="2666">
                  <c:v>1214727.37877633</c:v>
                </c:pt>
                <c:pt idx="2667">
                  <c:v>1215699.7719032101</c:v>
                </c:pt>
                <c:pt idx="2668">
                  <c:v>1217149.4899476599</c:v>
                </c:pt>
                <c:pt idx="2669">
                  <c:v>1221867.9187308799</c:v>
                </c:pt>
                <c:pt idx="2670">
                  <c:v>1229949.1764477401</c:v>
                </c:pt>
                <c:pt idx="2671">
                  <c:v>1237391.0484640901</c:v>
                </c:pt>
                <c:pt idx="2672">
                  <c:v>1243203.4878259201</c:v>
                </c:pt>
                <c:pt idx="2673">
                  <c:v>1256670.55804334</c:v>
                </c:pt>
                <c:pt idx="2674">
                  <c:v>1266630.5285537001</c:v>
                </c:pt>
                <c:pt idx="2675">
                  <c:v>1285216.2568073999</c:v>
                </c:pt>
                <c:pt idx="2676">
                  <c:v>1297290.61559272</c:v>
                </c:pt>
                <c:pt idx="2677">
                  <c:v>1297254.48828022</c:v>
                </c:pt>
                <c:pt idx="2678">
                  <c:v>1313717.13443491</c:v>
                </c:pt>
                <c:pt idx="2679">
                  <c:v>1346561.1529300001</c:v>
                </c:pt>
                <c:pt idx="2680">
                  <c:v>1355694.4511909999</c:v>
                </c:pt>
                <c:pt idx="2681">
                  <c:v>1364967.916764</c:v>
                </c:pt>
                <c:pt idx="2682">
                  <c:v>1376921.1095489999</c:v>
                </c:pt>
                <c:pt idx="2683">
                  <c:v>1389546.6564790001</c:v>
                </c:pt>
                <c:pt idx="2684">
                  <c:v>1400864.0404350001</c:v>
                </c:pt>
                <c:pt idx="2685">
                  <c:v>1411987.059563</c:v>
                </c:pt>
                <c:pt idx="2686">
                  <c:v>1423988.6062759999</c:v>
                </c:pt>
                <c:pt idx="2687">
                  <c:v>1434058.4309030001</c:v>
                </c:pt>
                <c:pt idx="2688">
                  <c:v>1445905.3960839999</c:v>
                </c:pt>
                <c:pt idx="2689">
                  <c:v>1459158.4372660001</c:v>
                </c:pt>
                <c:pt idx="2690">
                  <c:v>1472513.487979</c:v>
                </c:pt>
                <c:pt idx="2691">
                  <c:v>1484481.6273779999</c:v>
                </c:pt>
                <c:pt idx="2692">
                  <c:v>1494934.3093109999</c:v>
                </c:pt>
                <c:pt idx="2693">
                  <c:v>1501653.052226</c:v>
                </c:pt>
                <c:pt idx="2694">
                  <c:v>1507920.4422790001</c:v>
                </c:pt>
                <c:pt idx="2695">
                  <c:v>1514347.879096</c:v>
                </c:pt>
                <c:pt idx="2696">
                  <c:v>1520713.789993</c:v>
                </c:pt>
                <c:pt idx="2697">
                  <c:v>1527709.7311740001</c:v>
                </c:pt>
                <c:pt idx="2698">
                  <c:v>1535064.5764260001</c:v>
                </c:pt>
                <c:pt idx="2699">
                  <c:v>1542350.0208089999</c:v>
                </c:pt>
                <c:pt idx="2700">
                  <c:v>1550530.2599460001</c:v>
                </c:pt>
                <c:pt idx="2701">
                  <c:v>1558404.0064670001</c:v>
                </c:pt>
                <c:pt idx="2702">
                  <c:v>1565595.8282389999</c:v>
                </c:pt>
                <c:pt idx="2703">
                  <c:v>1572707.8055680001</c:v>
                </c:pt>
                <c:pt idx="2704">
                  <c:v>1579382.9312469999</c:v>
                </c:pt>
                <c:pt idx="2705">
                  <c:v>1528881.777096</c:v>
                </c:pt>
                <c:pt idx="2706">
                  <c:v>1594513.299134</c:v>
                </c:pt>
                <c:pt idx="2707">
                  <c:v>1603297.104478</c:v>
                </c:pt>
                <c:pt idx="2708">
                  <c:v>1610576.5942200001</c:v>
                </c:pt>
                <c:pt idx="2709">
                  <c:v>1614700.905115</c:v>
                </c:pt>
                <c:pt idx="2710">
                  <c:v>1619024.3002299999</c:v>
                </c:pt>
                <c:pt idx="2711">
                  <c:v>1623380.1955210001</c:v>
                </c:pt>
                <c:pt idx="2712">
                  <c:v>1627783.755262</c:v>
                </c:pt>
                <c:pt idx="2713">
                  <c:v>1635935.0142989999</c:v>
                </c:pt>
                <c:pt idx="2714">
                  <c:v>1643994.8103759999</c:v>
                </c:pt>
                <c:pt idx="2715">
                  <c:v>1653908.4887399999</c:v>
                </c:pt>
                <c:pt idx="2716">
                  <c:v>1665356.8486850001</c:v>
                </c:pt>
                <c:pt idx="2717">
                  <c:v>1676822.289295</c:v>
                </c:pt>
                <c:pt idx="2718">
                  <c:v>1688477.02382</c:v>
                </c:pt>
                <c:pt idx="2719">
                  <c:v>1696869.1544039999</c:v>
                </c:pt>
                <c:pt idx="2720">
                  <c:v>1705725.565949</c:v>
                </c:pt>
                <c:pt idx="2721">
                  <c:v>1714361.715484</c:v>
                </c:pt>
                <c:pt idx="2722">
                  <c:v>1722606.3258859999</c:v>
                </c:pt>
                <c:pt idx="2723">
                  <c:v>1730948.0417170001</c:v>
                </c:pt>
                <c:pt idx="2724">
                  <c:v>1738755.1586120001</c:v>
                </c:pt>
                <c:pt idx="2725">
                  <c:v>1746411.3131599999</c:v>
                </c:pt>
                <c:pt idx="2726">
                  <c:v>1754733.3164260001</c:v>
                </c:pt>
                <c:pt idx="2727">
                  <c:v>1763657.4352579999</c:v>
                </c:pt>
                <c:pt idx="2728">
                  <c:v>1773144.7801369999</c:v>
                </c:pt>
                <c:pt idx="2729">
                  <c:v>1782365.019595</c:v>
                </c:pt>
                <c:pt idx="2730">
                  <c:v>1791000.92025</c:v>
                </c:pt>
                <c:pt idx="2731">
                  <c:v>1799427.4145200001</c:v>
                </c:pt>
                <c:pt idx="2732">
                  <c:v>1808138.3799119999</c:v>
                </c:pt>
                <c:pt idx="2733">
                  <c:v>1816598.66701</c:v>
                </c:pt>
                <c:pt idx="2734">
                  <c:v>1826224.7913909999</c:v>
                </c:pt>
                <c:pt idx="2735">
                  <c:v>1836255.7472560001</c:v>
                </c:pt>
                <c:pt idx="2736">
                  <c:v>1845689.328369</c:v>
                </c:pt>
                <c:pt idx="2737">
                  <c:v>1855408.757854</c:v>
                </c:pt>
                <c:pt idx="2738">
                  <c:v>1864955.905635</c:v>
                </c:pt>
                <c:pt idx="2739">
                  <c:v>1874429.8319689999</c:v>
                </c:pt>
                <c:pt idx="2740">
                  <c:v>1883762.7273319999</c:v>
                </c:pt>
                <c:pt idx="2741">
                  <c:v>1893842.042747</c:v>
                </c:pt>
                <c:pt idx="2742">
                  <c:v>1903554.7075139999</c:v>
                </c:pt>
                <c:pt idx="2743">
                  <c:v>1912444.3235190001</c:v>
                </c:pt>
                <c:pt idx="2744">
                  <c:v>1920841.286872</c:v>
                </c:pt>
                <c:pt idx="2745">
                  <c:v>1929500.4850300001</c:v>
                </c:pt>
                <c:pt idx="2746">
                  <c:v>1938777.9375509999</c:v>
                </c:pt>
                <c:pt idx="2747">
                  <c:v>1948456.6767510001</c:v>
                </c:pt>
                <c:pt idx="2748">
                  <c:v>1957956.6763289999</c:v>
                </c:pt>
                <c:pt idx="2749">
                  <c:v>1967572.0805569999</c:v>
                </c:pt>
                <c:pt idx="2750">
                  <c:v>1976171.030513</c:v>
                </c:pt>
                <c:pt idx="2751">
                  <c:v>1985494.654053</c:v>
                </c:pt>
                <c:pt idx="2752">
                  <c:v>1993808.1239090001</c:v>
                </c:pt>
                <c:pt idx="2753">
                  <c:v>2002369.469454</c:v>
                </c:pt>
                <c:pt idx="2754">
                  <c:v>2011103.644788</c:v>
                </c:pt>
                <c:pt idx="2755">
                  <c:v>2021616.7613929999</c:v>
                </c:pt>
                <c:pt idx="2756">
                  <c:v>2031615.5540100001</c:v>
                </c:pt>
                <c:pt idx="2757">
                  <c:v>2039296.3492469999</c:v>
                </c:pt>
                <c:pt idx="2758">
                  <c:v>2047945.616558</c:v>
                </c:pt>
                <c:pt idx="2759">
                  <c:v>2056576.645947</c:v>
                </c:pt>
                <c:pt idx="2760">
                  <c:v>2065197.4398940001</c:v>
                </c:pt>
                <c:pt idx="2761">
                  <c:v>2074463.838394</c:v>
                </c:pt>
                <c:pt idx="2762">
                  <c:v>2086995.492331</c:v>
                </c:pt>
                <c:pt idx="2763">
                  <c:v>2099647.881238</c:v>
                </c:pt>
                <c:pt idx="2764">
                  <c:v>2111032.6661040001</c:v>
                </c:pt>
                <c:pt idx="2765">
                  <c:v>2122667.102825</c:v>
                </c:pt>
                <c:pt idx="2766">
                  <c:v>2135183.6987930001</c:v>
                </c:pt>
                <c:pt idx="2767">
                  <c:v>2148066.6912380001</c:v>
                </c:pt>
                <c:pt idx="2768">
                  <c:v>2160542.618578</c:v>
                </c:pt>
                <c:pt idx="2769">
                  <c:v>2175401.5507359998</c:v>
                </c:pt>
                <c:pt idx="2770">
                  <c:v>2189079.648056</c:v>
                </c:pt>
                <c:pt idx="2771">
                  <c:v>2201495.2946649999</c:v>
                </c:pt>
                <c:pt idx="2772">
                  <c:v>2213728.3001069999</c:v>
                </c:pt>
                <c:pt idx="2773">
                  <c:v>2226910.793294</c:v>
                </c:pt>
                <c:pt idx="2774">
                  <c:v>2239813.6664379998</c:v>
                </c:pt>
                <c:pt idx="2775">
                  <c:v>2253175.727275</c:v>
                </c:pt>
                <c:pt idx="2776">
                  <c:v>2266286.6451719999</c:v>
                </c:pt>
                <c:pt idx="2777">
                  <c:v>2279173.8131820001</c:v>
                </c:pt>
                <c:pt idx="2778">
                  <c:v>2291482.438625</c:v>
                </c:pt>
                <c:pt idx="2779">
                  <c:v>2299856.919828</c:v>
                </c:pt>
                <c:pt idx="2780">
                  <c:v>2309605.1790280002</c:v>
                </c:pt>
                <c:pt idx="2781">
                  <c:v>2321439.087419</c:v>
                </c:pt>
                <c:pt idx="2782">
                  <c:v>2333797.682422</c:v>
                </c:pt>
                <c:pt idx="2783">
                  <c:v>2347165.3966370001</c:v>
                </c:pt>
                <c:pt idx="2784">
                  <c:v>2360239.77905</c:v>
                </c:pt>
                <c:pt idx="2785">
                  <c:v>2372669.9258289998</c:v>
                </c:pt>
                <c:pt idx="2786">
                  <c:v>2385147.6279819999</c:v>
                </c:pt>
                <c:pt idx="2787">
                  <c:v>2398166.968715</c:v>
                </c:pt>
                <c:pt idx="2788">
                  <c:v>2412932.3193660001</c:v>
                </c:pt>
                <c:pt idx="2789">
                  <c:v>2427889.8986650002</c:v>
                </c:pt>
                <c:pt idx="2790">
                  <c:v>2442610.7354350002</c:v>
                </c:pt>
                <c:pt idx="2791">
                  <c:v>2457353.4976679999</c:v>
                </c:pt>
                <c:pt idx="2792">
                  <c:v>2470443.7626749999</c:v>
                </c:pt>
                <c:pt idx="2793">
                  <c:v>1782541.9341202499</c:v>
                </c:pt>
                <c:pt idx="2794">
                  <c:v>2496641.256112</c:v>
                </c:pt>
                <c:pt idx="2795">
                  <c:v>2510293.499785</c:v>
                </c:pt>
                <c:pt idx="2796">
                  <c:v>2523469.449335</c:v>
                </c:pt>
                <c:pt idx="2797">
                  <c:v>2537521.3655719999</c:v>
                </c:pt>
                <c:pt idx="2798">
                  <c:v>2551561.515476</c:v>
                </c:pt>
                <c:pt idx="2799">
                  <c:v>2564465.6154649998</c:v>
                </c:pt>
                <c:pt idx="2800">
                  <c:v>2579606.9576590001</c:v>
                </c:pt>
                <c:pt idx="2801">
                  <c:v>2598406.9290370001</c:v>
                </c:pt>
                <c:pt idx="2802">
                  <c:v>2614317.35457</c:v>
                </c:pt>
                <c:pt idx="2803">
                  <c:v>2627685.178754</c:v>
                </c:pt>
                <c:pt idx="2804">
                  <c:v>2638237.3928789999</c:v>
                </c:pt>
                <c:pt idx="2805">
                  <c:v>2643826.2163900002</c:v>
                </c:pt>
                <c:pt idx="2806">
                  <c:v>2656794.0830939999</c:v>
                </c:pt>
                <c:pt idx="2807">
                  <c:v>2667235.8847750002</c:v>
                </c:pt>
                <c:pt idx="2808">
                  <c:v>2675929.2500760001</c:v>
                </c:pt>
                <c:pt idx="2809">
                  <c:v>2682432.7979839998</c:v>
                </c:pt>
                <c:pt idx="2810">
                  <c:v>2689321.7198910001</c:v>
                </c:pt>
                <c:pt idx="2811">
                  <c:v>2699010.8013220001</c:v>
                </c:pt>
                <c:pt idx="2812">
                  <c:v>2706752.6809800002</c:v>
                </c:pt>
                <c:pt idx="2813">
                  <c:v>2714831.098857</c:v>
                </c:pt>
                <c:pt idx="2814">
                  <c:v>2722112.507431</c:v>
                </c:pt>
                <c:pt idx="2815">
                  <c:v>2726914.1260799998</c:v>
                </c:pt>
                <c:pt idx="2816">
                  <c:v>2731447.1132</c:v>
                </c:pt>
                <c:pt idx="2817">
                  <c:v>2735596.435019</c:v>
                </c:pt>
                <c:pt idx="2818">
                  <c:v>2738909.3651200002</c:v>
                </c:pt>
                <c:pt idx="2819">
                  <c:v>2742203.886316</c:v>
                </c:pt>
                <c:pt idx="2820">
                  <c:v>2749812.1112859999</c:v>
                </c:pt>
                <c:pt idx="2821">
                  <c:v>2756706.0930599999</c:v>
                </c:pt>
                <c:pt idx="2822">
                  <c:v>2760901.1458299998</c:v>
                </c:pt>
                <c:pt idx="2823">
                  <c:v>2766102.9006340001</c:v>
                </c:pt>
                <c:pt idx="2824">
                  <c:v>2770117.7883359999</c:v>
                </c:pt>
                <c:pt idx="2825">
                  <c:v>2774649.184988</c:v>
                </c:pt>
                <c:pt idx="2826">
                  <c:v>2777323.8010840002</c:v>
                </c:pt>
                <c:pt idx="2827">
                  <c:v>2783586.0636649998</c:v>
                </c:pt>
                <c:pt idx="2828">
                  <c:v>2788502.6957760002</c:v>
                </c:pt>
                <c:pt idx="2829">
                  <c:v>2790320.4004859999</c:v>
                </c:pt>
                <c:pt idx="2830">
                  <c:v>2794129.8010200001</c:v>
                </c:pt>
                <c:pt idx="2831">
                  <c:v>2794576.9441160001</c:v>
                </c:pt>
                <c:pt idx="2832">
                  <c:v>2791805.6574730002</c:v>
                </c:pt>
                <c:pt idx="2833">
                  <c:v>2787234.0426639998</c:v>
                </c:pt>
                <c:pt idx="2834">
                  <c:v>2784197.9266070002</c:v>
                </c:pt>
                <c:pt idx="2835">
                  <c:v>2781539.4623739999</c:v>
                </c:pt>
                <c:pt idx="2836">
                  <c:v>2780732.498019</c:v>
                </c:pt>
                <c:pt idx="2837">
                  <c:v>2781481.6209450001</c:v>
                </c:pt>
                <c:pt idx="2838">
                  <c:v>2782490.7738160002</c:v>
                </c:pt>
                <c:pt idx="2839">
                  <c:v>2783630.4641780001</c:v>
                </c:pt>
                <c:pt idx="2840">
                  <c:v>2788450.3364599999</c:v>
                </c:pt>
                <c:pt idx="2841">
                  <c:v>2796025.9014079999</c:v>
                </c:pt>
                <c:pt idx="2842">
                  <c:v>2803536.0496720001</c:v>
                </c:pt>
                <c:pt idx="2843">
                  <c:v>2806823.0458010002</c:v>
                </c:pt>
                <c:pt idx="2844">
                  <c:v>2810333.3208619999</c:v>
                </c:pt>
                <c:pt idx="2845">
                  <c:v>2808293.0062170001</c:v>
                </c:pt>
                <c:pt idx="2846">
                  <c:v>2862988.690767</c:v>
                </c:pt>
                <c:pt idx="2847">
                  <c:v>2806761.70683</c:v>
                </c:pt>
                <c:pt idx="2848">
                  <c:v>2805965.4141779998</c:v>
                </c:pt>
                <c:pt idx="2849">
                  <c:v>2806915.9751559999</c:v>
                </c:pt>
                <c:pt idx="2850">
                  <c:v>2807599.700501</c:v>
                </c:pt>
                <c:pt idx="2851">
                  <c:v>2810108.3750339998</c:v>
                </c:pt>
                <c:pt idx="2852">
                  <c:v>2815605.7698050002</c:v>
                </c:pt>
                <c:pt idx="2853">
                  <c:v>2819713.7272000001</c:v>
                </c:pt>
                <c:pt idx="2854">
                  <c:v>2821913.9233400002</c:v>
                </c:pt>
                <c:pt idx="2855">
                  <c:v>2825460.5434719999</c:v>
                </c:pt>
                <c:pt idx="2856">
                  <c:v>2827950.379369</c:v>
                </c:pt>
                <c:pt idx="2857">
                  <c:v>2830275.4119989998</c:v>
                </c:pt>
                <c:pt idx="2858">
                  <c:v>2831510.4332059999</c:v>
                </c:pt>
                <c:pt idx="2859">
                  <c:v>2831122.5651529999</c:v>
                </c:pt>
                <c:pt idx="2860">
                  <c:v>2828695.3668920002</c:v>
                </c:pt>
                <c:pt idx="2861">
                  <c:v>2832225.6182280001</c:v>
                </c:pt>
                <c:pt idx="2862">
                  <c:v>2835958.0099439998</c:v>
                </c:pt>
                <c:pt idx="2863">
                  <c:v>2839895.1755420002</c:v>
                </c:pt>
                <c:pt idx="2864">
                  <c:v>2840111.8991749999</c:v>
                </c:pt>
                <c:pt idx="2865">
                  <c:v>2839446.6144329999</c:v>
                </c:pt>
                <c:pt idx="2866">
                  <c:v>2838577.5151240001</c:v>
                </c:pt>
                <c:pt idx="2867">
                  <c:v>2838494.2521540001</c:v>
                </c:pt>
                <c:pt idx="2868">
                  <c:v>2837999.7469529998</c:v>
                </c:pt>
                <c:pt idx="2869">
                  <c:v>2838206.6143</c:v>
                </c:pt>
                <c:pt idx="2870">
                  <c:v>2838028.2291529998</c:v>
                </c:pt>
                <c:pt idx="2871">
                  <c:v>2834456.803146</c:v>
                </c:pt>
                <c:pt idx="2872">
                  <c:v>2830348.8660180001</c:v>
                </c:pt>
                <c:pt idx="2873">
                  <c:v>2825310.8478089999</c:v>
                </c:pt>
                <c:pt idx="2874">
                  <c:v>2818996.5897630001</c:v>
                </c:pt>
                <c:pt idx="2875">
                  <c:v>2812856.4874280002</c:v>
                </c:pt>
                <c:pt idx="2876">
                  <c:v>2809261.0433060001</c:v>
                </c:pt>
                <c:pt idx="2877">
                  <c:v>2805365.045465</c:v>
                </c:pt>
                <c:pt idx="2878">
                  <c:v>2797330.3951829998</c:v>
                </c:pt>
                <c:pt idx="2879">
                  <c:v>2791116.5775660002</c:v>
                </c:pt>
                <c:pt idx="2880">
                  <c:v>2785374.0914119999</c:v>
                </c:pt>
                <c:pt idx="2881">
                  <c:v>2779092.454533</c:v>
                </c:pt>
                <c:pt idx="2882">
                  <c:v>2774030.9771699999</c:v>
                </c:pt>
                <c:pt idx="2883">
                  <c:v>2769947.094602</c:v>
                </c:pt>
                <c:pt idx="2884">
                  <c:v>2765345.576076</c:v>
                </c:pt>
                <c:pt idx="2885">
                  <c:v>2752853.8585689999</c:v>
                </c:pt>
                <c:pt idx="2886">
                  <c:v>2737719.4566870001</c:v>
                </c:pt>
                <c:pt idx="2887">
                  <c:v>2719261.820816</c:v>
                </c:pt>
                <c:pt idx="2888">
                  <c:v>2703532.451752</c:v>
                </c:pt>
                <c:pt idx="2889">
                  <c:v>2687381.2290079999</c:v>
                </c:pt>
                <c:pt idx="2890">
                  <c:v>2674976.975294</c:v>
                </c:pt>
                <c:pt idx="2891">
                  <c:v>2662085.2699460001</c:v>
                </c:pt>
                <c:pt idx="2892">
                  <c:v>2645439.8622269998</c:v>
                </c:pt>
                <c:pt idx="2893">
                  <c:v>2627144.52232</c:v>
                </c:pt>
                <c:pt idx="2894">
                  <c:v>2605528.6678749998</c:v>
                </c:pt>
                <c:pt idx="2895">
                  <c:v>2584746.148021</c:v>
                </c:pt>
                <c:pt idx="2896">
                  <c:v>2565014.6750710001</c:v>
                </c:pt>
                <c:pt idx="2897">
                  <c:v>2547377.7680020002</c:v>
                </c:pt>
                <c:pt idx="2898">
                  <c:v>2530957.2612390001</c:v>
                </c:pt>
                <c:pt idx="2899">
                  <c:v>2513944.5939110001</c:v>
                </c:pt>
                <c:pt idx="2900">
                  <c:v>2497193.3948929999</c:v>
                </c:pt>
                <c:pt idx="2901">
                  <c:v>2477953.8285889998</c:v>
                </c:pt>
                <c:pt idx="2902">
                  <c:v>2458726.1363949999</c:v>
                </c:pt>
                <c:pt idx="2903">
                  <c:v>2439172.581334</c:v>
                </c:pt>
                <c:pt idx="2904">
                  <c:v>2411073.1008680002</c:v>
                </c:pt>
                <c:pt idx="2905">
                  <c:v>2392813.589894</c:v>
                </c:pt>
                <c:pt idx="2906">
                  <c:v>2372579.8063070001</c:v>
                </c:pt>
                <c:pt idx="2907">
                  <c:v>2352659.4609810002</c:v>
                </c:pt>
                <c:pt idx="2908">
                  <c:v>2331556.7687639999</c:v>
                </c:pt>
                <c:pt idx="2909">
                  <c:v>2311037.621059</c:v>
                </c:pt>
                <c:pt idx="2910">
                  <c:v>2291241.903527</c:v>
                </c:pt>
                <c:pt idx="2911">
                  <c:v>2274227.1145890001</c:v>
                </c:pt>
                <c:pt idx="2912">
                  <c:v>2259702.302164</c:v>
                </c:pt>
                <c:pt idx="2913">
                  <c:v>2246064.2262749998</c:v>
                </c:pt>
                <c:pt idx="2914">
                  <c:v>2234674.2194110001</c:v>
                </c:pt>
                <c:pt idx="2915">
                  <c:v>2223760.8289910001</c:v>
                </c:pt>
                <c:pt idx="2916">
                  <c:v>2214162.8473350001</c:v>
                </c:pt>
                <c:pt idx="2917">
                  <c:v>2204928.3888909998</c:v>
                </c:pt>
                <c:pt idx="2918">
                  <c:v>2193521.1780119999</c:v>
                </c:pt>
                <c:pt idx="2919">
                  <c:v>2181460.7086100001</c:v>
                </c:pt>
                <c:pt idx="2920">
                  <c:v>2169235.9966770001</c:v>
                </c:pt>
                <c:pt idx="2921">
                  <c:v>2156813.5205009999</c:v>
                </c:pt>
                <c:pt idx="2922">
                  <c:v>1565856.744706</c:v>
                </c:pt>
                <c:pt idx="2923">
                  <c:v>2133818.5791159999</c:v>
                </c:pt>
                <c:pt idx="2924">
                  <c:v>2122276.1381160002</c:v>
                </c:pt>
                <c:pt idx="2925">
                  <c:v>2110474.1571160001</c:v>
                </c:pt>
                <c:pt idx="2926">
                  <c:v>2100706.2351159998</c:v>
                </c:pt>
                <c:pt idx="2927">
                  <c:v>2090836.6751550001</c:v>
                </c:pt>
                <c:pt idx="2928">
                  <c:v>2078143.289726</c:v>
                </c:pt>
                <c:pt idx="2929">
                  <c:v>2064674.4855470001</c:v>
                </c:pt>
                <c:pt idx="2930">
                  <c:v>2051666.5414750001</c:v>
                </c:pt>
                <c:pt idx="2931">
                  <c:v>2037632.254311</c:v>
                </c:pt>
                <c:pt idx="2932">
                  <c:v>2024423.299965</c:v>
                </c:pt>
                <c:pt idx="2933">
                  <c:v>2012052.6494819999</c:v>
                </c:pt>
                <c:pt idx="2934">
                  <c:v>1997854.5631200001</c:v>
                </c:pt>
                <c:pt idx="2935">
                  <c:v>1984453.3177430001</c:v>
                </c:pt>
                <c:pt idx="2936">
                  <c:v>1970994.2730449999</c:v>
                </c:pt>
                <c:pt idx="2937">
                  <c:v>1958152.602922</c:v>
                </c:pt>
                <c:pt idx="2938">
                  <c:v>1947735.3918079999</c:v>
                </c:pt>
                <c:pt idx="2939">
                  <c:v>1928850.277891</c:v>
                </c:pt>
                <c:pt idx="2940">
                  <c:v>1903037.344972</c:v>
                </c:pt>
                <c:pt idx="2941">
                  <c:v>1875836.9818150001</c:v>
                </c:pt>
                <c:pt idx="2942">
                  <c:v>1851498.8605249999</c:v>
                </c:pt>
                <c:pt idx="2943">
                  <c:v>1831148.9771199999</c:v>
                </c:pt>
                <c:pt idx="2944">
                  <c:v>1808009.2670849999</c:v>
                </c:pt>
                <c:pt idx="2945">
                  <c:v>1784542.551065</c:v>
                </c:pt>
                <c:pt idx="2946">
                  <c:v>1762271.265558</c:v>
                </c:pt>
                <c:pt idx="2947">
                  <c:v>1740902.4808050001</c:v>
                </c:pt>
                <c:pt idx="2948">
                  <c:v>1717684.2624669999</c:v>
                </c:pt>
                <c:pt idx="2949">
                  <c:v>1695175.7656390001</c:v>
                </c:pt>
                <c:pt idx="2950">
                  <c:v>1666491.0456429999</c:v>
                </c:pt>
                <c:pt idx="2951">
                  <c:v>1640169.444842</c:v>
                </c:pt>
                <c:pt idx="2952">
                  <c:v>1619847.6912499999</c:v>
                </c:pt>
                <c:pt idx="2953">
                  <c:v>1604812.7394620001</c:v>
                </c:pt>
                <c:pt idx="2954">
                  <c:v>1596353.5541419999</c:v>
                </c:pt>
                <c:pt idx="2955">
                  <c:v>1591377.9851800001</c:v>
                </c:pt>
                <c:pt idx="2956">
                  <c:v>1591377.9851800001</c:v>
                </c:pt>
                <c:pt idx="2957">
                  <c:v>1584487.5951799999</c:v>
                </c:pt>
                <c:pt idx="2958">
                  <c:v>1577054.6705829999</c:v>
                </c:pt>
                <c:pt idx="2959">
                  <c:v>1567440.632741</c:v>
                </c:pt>
                <c:pt idx="2960">
                  <c:v>1555126.442969</c:v>
                </c:pt>
                <c:pt idx="2961">
                  <c:v>1542335.174718</c:v>
                </c:pt>
                <c:pt idx="2962">
                  <c:v>1529703.8221549999</c:v>
                </c:pt>
                <c:pt idx="2963">
                  <c:v>1519307.0048499999</c:v>
                </c:pt>
                <c:pt idx="2964">
                  <c:v>1508249.1939300001</c:v>
                </c:pt>
                <c:pt idx="2965">
                  <c:v>1492009.743853</c:v>
                </c:pt>
                <c:pt idx="2966">
                  <c:v>1475439.912452</c:v>
                </c:pt>
                <c:pt idx="2967">
                  <c:v>1449347.486945</c:v>
                </c:pt>
                <c:pt idx="2968">
                  <c:v>1431064.920311</c:v>
                </c:pt>
                <c:pt idx="2969">
                  <c:v>1414003.062473</c:v>
                </c:pt>
                <c:pt idx="2970">
                  <c:v>1407973.3736149999</c:v>
                </c:pt>
                <c:pt idx="2971">
                  <c:v>1399450.2850850001</c:v>
                </c:pt>
                <c:pt idx="2972">
                  <c:v>1394177.406219</c:v>
                </c:pt>
                <c:pt idx="2973">
                  <c:v>1388883.3059129999</c:v>
                </c:pt>
                <c:pt idx="2974">
                  <c:v>1383947.28767</c:v>
                </c:pt>
                <c:pt idx="2975">
                  <c:v>1380706.53443</c:v>
                </c:pt>
                <c:pt idx="2976">
                  <c:v>1377014.5548990001</c:v>
                </c:pt>
                <c:pt idx="2977">
                  <c:v>1368317.7422120001</c:v>
                </c:pt>
                <c:pt idx="2978">
                  <c:v>1358967.6936669999</c:v>
                </c:pt>
                <c:pt idx="2979">
                  <c:v>1350920.5187349999</c:v>
                </c:pt>
                <c:pt idx="2980">
                  <c:v>1342743.263418</c:v>
                </c:pt>
                <c:pt idx="2981">
                  <c:v>1334186.7538689999</c:v>
                </c:pt>
                <c:pt idx="2982">
                  <c:v>1323480.121734</c:v>
                </c:pt>
                <c:pt idx="2983">
                  <c:v>1311692.7634680001</c:v>
                </c:pt>
                <c:pt idx="2984">
                  <c:v>1302053.527612</c:v>
                </c:pt>
                <c:pt idx="2985">
                  <c:v>1292773.875605</c:v>
                </c:pt>
                <c:pt idx="2986">
                  <c:v>1283374.840966</c:v>
                </c:pt>
                <c:pt idx="2987">
                  <c:v>1274686.822562</c:v>
                </c:pt>
                <c:pt idx="2988">
                  <c:v>1267974.6551089999</c:v>
                </c:pt>
                <c:pt idx="2989">
                  <c:v>1260665.0432259999</c:v>
                </c:pt>
                <c:pt idx="2990">
                  <c:v>1251207.504226</c:v>
                </c:pt>
                <c:pt idx="2991">
                  <c:v>1243189.2139689999</c:v>
                </c:pt>
                <c:pt idx="2992">
                  <c:v>1236556.5771240001</c:v>
                </c:pt>
                <c:pt idx="2993">
                  <c:v>1230420.7432629999</c:v>
                </c:pt>
                <c:pt idx="2994">
                  <c:v>1225726.4176010001</c:v>
                </c:pt>
                <c:pt idx="2995">
                  <c:v>1220102.2582479999</c:v>
                </c:pt>
                <c:pt idx="2996">
                  <c:v>1214213.3263979999</c:v>
                </c:pt>
                <c:pt idx="2997">
                  <c:v>1209656.02724</c:v>
                </c:pt>
                <c:pt idx="2998">
                  <c:v>1206158.4982380001</c:v>
                </c:pt>
                <c:pt idx="2999">
                  <c:v>1203445.4490970001</c:v>
                </c:pt>
                <c:pt idx="3000">
                  <c:v>1200705.805958</c:v>
                </c:pt>
                <c:pt idx="3001">
                  <c:v>1198573.3288670001</c:v>
                </c:pt>
                <c:pt idx="3002">
                  <c:v>1197137.65285</c:v>
                </c:pt>
                <c:pt idx="3003">
                  <c:v>1195702.951929</c:v>
                </c:pt>
                <c:pt idx="3004">
                  <c:v>1192441.803907</c:v>
                </c:pt>
                <c:pt idx="3005">
                  <c:v>1189792.9951269999</c:v>
                </c:pt>
                <c:pt idx="3006">
                  <c:v>1189717.5500459999</c:v>
                </c:pt>
                <c:pt idx="3007">
                  <c:v>1189940.5530719999</c:v>
                </c:pt>
                <c:pt idx="3008">
                  <c:v>1191686.7236329999</c:v>
                </c:pt>
                <c:pt idx="3009">
                  <c:v>1196749.41564</c:v>
                </c:pt>
                <c:pt idx="3010">
                  <c:v>1201793.3252580001</c:v>
                </c:pt>
                <c:pt idx="3011">
                  <c:v>1206908.4197460001</c:v>
                </c:pt>
                <c:pt idx="3012">
                  <c:v>1212159.3824209999</c:v>
                </c:pt>
                <c:pt idx="3013">
                  <c:v>1215647.3065559999</c:v>
                </c:pt>
                <c:pt idx="3014">
                  <c:v>1214824.1419064901</c:v>
                </c:pt>
                <c:pt idx="3015">
                  <c:v>1203369.7905319501</c:v>
                </c:pt>
                <c:pt idx="3016">
                  <c:v>1200667.9927455699</c:v>
                </c:pt>
                <c:pt idx="3017">
                  <c:v>1200657.8093494701</c:v>
                </c:pt>
                <c:pt idx="3018">
                  <c:v>1201694.4509993901</c:v>
                </c:pt>
                <c:pt idx="3019">
                  <c:v>1210012.75573784</c:v>
                </c:pt>
                <c:pt idx="3020">
                  <c:v>1213340.5315495301</c:v>
                </c:pt>
                <c:pt idx="3021">
                  <c:v>1210791.9298850701</c:v>
                </c:pt>
                <c:pt idx="3022">
                  <c:v>1208015.3248850701</c:v>
                </c:pt>
                <c:pt idx="3023">
                  <c:v>1207208.6551739301</c:v>
                </c:pt>
                <c:pt idx="3024">
                  <c:v>1206586.6101247801</c:v>
                </c:pt>
                <c:pt idx="3025">
                  <c:v>1210007.21815406</c:v>
                </c:pt>
                <c:pt idx="3026">
                  <c:v>1216338.32484986</c:v>
                </c:pt>
                <c:pt idx="3027">
                  <c:v>1219981.8363192701</c:v>
                </c:pt>
                <c:pt idx="3028">
                  <c:v>1220406.1984311601</c:v>
                </c:pt>
                <c:pt idx="3029">
                  <c:v>1219748.63543116</c:v>
                </c:pt>
                <c:pt idx="3030">
                  <c:v>1217077.086436</c:v>
                </c:pt>
                <c:pt idx="3031">
                  <c:v>1214727.37877633</c:v>
                </c:pt>
                <c:pt idx="3032">
                  <c:v>1215699.7719032101</c:v>
                </c:pt>
                <c:pt idx="3033">
                  <c:v>1217149.4899476599</c:v>
                </c:pt>
                <c:pt idx="3034">
                  <c:v>1221867.9187308799</c:v>
                </c:pt>
                <c:pt idx="3035">
                  <c:v>1229949.1764477401</c:v>
                </c:pt>
                <c:pt idx="3036">
                  <c:v>1237391.0484640901</c:v>
                </c:pt>
                <c:pt idx="3037">
                  <c:v>1243203.4878259201</c:v>
                </c:pt>
                <c:pt idx="3038">
                  <c:v>1256670.55804334</c:v>
                </c:pt>
                <c:pt idx="3039">
                  <c:v>1266630.5285537001</c:v>
                </c:pt>
                <c:pt idx="3040">
                  <c:v>1285216.2568073999</c:v>
                </c:pt>
                <c:pt idx="3041">
                  <c:v>1297290.61559272</c:v>
                </c:pt>
                <c:pt idx="3042">
                  <c:v>1297254.48828022</c:v>
                </c:pt>
                <c:pt idx="3043">
                  <c:v>1313717.13443491</c:v>
                </c:pt>
                <c:pt idx="3044">
                  <c:v>1346561.1529300001</c:v>
                </c:pt>
                <c:pt idx="3045">
                  <c:v>1355694.4511909999</c:v>
                </c:pt>
                <c:pt idx="3046">
                  <c:v>1364967.916764</c:v>
                </c:pt>
                <c:pt idx="3047">
                  <c:v>1376921.1095489999</c:v>
                </c:pt>
                <c:pt idx="3048">
                  <c:v>1389546.6564790001</c:v>
                </c:pt>
                <c:pt idx="3049">
                  <c:v>1400864.0404350001</c:v>
                </c:pt>
                <c:pt idx="3050">
                  <c:v>1411987.059563</c:v>
                </c:pt>
                <c:pt idx="3051">
                  <c:v>1423988.6062759999</c:v>
                </c:pt>
                <c:pt idx="3052">
                  <c:v>1434058.4309030001</c:v>
                </c:pt>
                <c:pt idx="3053">
                  <c:v>1445905.3960839999</c:v>
                </c:pt>
                <c:pt idx="3054">
                  <c:v>1459158.4372660001</c:v>
                </c:pt>
                <c:pt idx="3055">
                  <c:v>1472513.487979</c:v>
                </c:pt>
                <c:pt idx="3056">
                  <c:v>1484481.6273779999</c:v>
                </c:pt>
                <c:pt idx="3057">
                  <c:v>1494934.3093109999</c:v>
                </c:pt>
                <c:pt idx="3058">
                  <c:v>1501653.052226</c:v>
                </c:pt>
                <c:pt idx="3059">
                  <c:v>1507920.4422790001</c:v>
                </c:pt>
                <c:pt idx="3060">
                  <c:v>1514347.879096</c:v>
                </c:pt>
                <c:pt idx="3061">
                  <c:v>1520713.789993</c:v>
                </c:pt>
                <c:pt idx="3062">
                  <c:v>1527709.7311740001</c:v>
                </c:pt>
                <c:pt idx="3063">
                  <c:v>1535064.5764260001</c:v>
                </c:pt>
                <c:pt idx="3064">
                  <c:v>1542350.0208089999</c:v>
                </c:pt>
                <c:pt idx="3065">
                  <c:v>1550530.2599460001</c:v>
                </c:pt>
                <c:pt idx="3066">
                  <c:v>1558404.0064670001</c:v>
                </c:pt>
                <c:pt idx="3067">
                  <c:v>1565595.8282389999</c:v>
                </c:pt>
                <c:pt idx="3068">
                  <c:v>1572707.8055680001</c:v>
                </c:pt>
                <c:pt idx="3069">
                  <c:v>1579382.9312469999</c:v>
                </c:pt>
                <c:pt idx="3070">
                  <c:v>1528881.777096</c:v>
                </c:pt>
                <c:pt idx="3071">
                  <c:v>1594513.299134</c:v>
                </c:pt>
                <c:pt idx="3072">
                  <c:v>1603297.104478</c:v>
                </c:pt>
                <c:pt idx="3073">
                  <c:v>1610576.5942200001</c:v>
                </c:pt>
                <c:pt idx="3074">
                  <c:v>1614700.905115</c:v>
                </c:pt>
                <c:pt idx="3075">
                  <c:v>1619024.3002299999</c:v>
                </c:pt>
                <c:pt idx="3076">
                  <c:v>1623380.1955210001</c:v>
                </c:pt>
                <c:pt idx="3077">
                  <c:v>1627783.755262</c:v>
                </c:pt>
                <c:pt idx="3078">
                  <c:v>1635935.0142989999</c:v>
                </c:pt>
                <c:pt idx="3079">
                  <c:v>1643994.8103759999</c:v>
                </c:pt>
                <c:pt idx="3080">
                  <c:v>1653908.4887399999</c:v>
                </c:pt>
                <c:pt idx="3081">
                  <c:v>1665356.8486850001</c:v>
                </c:pt>
                <c:pt idx="3082">
                  <c:v>1676822.289295</c:v>
                </c:pt>
                <c:pt idx="3083">
                  <c:v>1688477.02382</c:v>
                </c:pt>
                <c:pt idx="3084">
                  <c:v>1696869.1544039999</c:v>
                </c:pt>
                <c:pt idx="3085">
                  <c:v>1705725.565949</c:v>
                </c:pt>
                <c:pt idx="3086">
                  <c:v>1714361.715484</c:v>
                </c:pt>
                <c:pt idx="3087">
                  <c:v>1722606.3258859999</c:v>
                </c:pt>
                <c:pt idx="3088">
                  <c:v>1730948.0417170001</c:v>
                </c:pt>
                <c:pt idx="3089">
                  <c:v>1738755.1586120001</c:v>
                </c:pt>
                <c:pt idx="3090">
                  <c:v>1746411.3131599999</c:v>
                </c:pt>
                <c:pt idx="3091">
                  <c:v>1754733.3164260001</c:v>
                </c:pt>
                <c:pt idx="3092">
                  <c:v>1763657.4352579999</c:v>
                </c:pt>
                <c:pt idx="3093">
                  <c:v>1773144.7801369999</c:v>
                </c:pt>
                <c:pt idx="3094">
                  <c:v>1782365.019595</c:v>
                </c:pt>
                <c:pt idx="3095">
                  <c:v>1791000.92025</c:v>
                </c:pt>
                <c:pt idx="3096">
                  <c:v>1799427.4145200001</c:v>
                </c:pt>
                <c:pt idx="3097">
                  <c:v>1808138.3799119999</c:v>
                </c:pt>
                <c:pt idx="3098">
                  <c:v>1816598.66701</c:v>
                </c:pt>
                <c:pt idx="3099">
                  <c:v>1826224.7913909999</c:v>
                </c:pt>
                <c:pt idx="3100">
                  <c:v>1836255.7472560001</c:v>
                </c:pt>
                <c:pt idx="3101">
                  <c:v>1845689.328369</c:v>
                </c:pt>
                <c:pt idx="3102">
                  <c:v>1855408.757854</c:v>
                </c:pt>
                <c:pt idx="3103">
                  <c:v>1864955.905635</c:v>
                </c:pt>
                <c:pt idx="3104">
                  <c:v>1874429.8319689999</c:v>
                </c:pt>
                <c:pt idx="3105">
                  <c:v>1883762.7273319999</c:v>
                </c:pt>
                <c:pt idx="3106">
                  <c:v>1893842.042747</c:v>
                </c:pt>
                <c:pt idx="3107">
                  <c:v>1903554.7075139999</c:v>
                </c:pt>
                <c:pt idx="3108">
                  <c:v>1912444.3235190001</c:v>
                </c:pt>
                <c:pt idx="3109">
                  <c:v>1920841.286872</c:v>
                </c:pt>
                <c:pt idx="3110">
                  <c:v>1929500.4850300001</c:v>
                </c:pt>
                <c:pt idx="3111">
                  <c:v>1938777.9375509999</c:v>
                </c:pt>
                <c:pt idx="3112">
                  <c:v>1948456.6767510001</c:v>
                </c:pt>
                <c:pt idx="3113">
                  <c:v>1957956.6763289999</c:v>
                </c:pt>
                <c:pt idx="3114">
                  <c:v>1967572.0805569999</c:v>
                </c:pt>
                <c:pt idx="3115">
                  <c:v>1976171.030513</c:v>
                </c:pt>
                <c:pt idx="3116">
                  <c:v>1985494.654053</c:v>
                </c:pt>
                <c:pt idx="3117">
                  <c:v>1993808.1239090001</c:v>
                </c:pt>
                <c:pt idx="3118">
                  <c:v>2002369.469454</c:v>
                </c:pt>
                <c:pt idx="3119">
                  <c:v>2011103.644788</c:v>
                </c:pt>
                <c:pt idx="3120">
                  <c:v>2021616.7613929999</c:v>
                </c:pt>
                <c:pt idx="3121">
                  <c:v>2031615.5540100001</c:v>
                </c:pt>
                <c:pt idx="3122">
                  <c:v>2039296.3492469999</c:v>
                </c:pt>
                <c:pt idx="3123">
                  <c:v>2047945.616558</c:v>
                </c:pt>
                <c:pt idx="3124">
                  <c:v>2056576.645947</c:v>
                </c:pt>
                <c:pt idx="3125">
                  <c:v>2065197.4398940001</c:v>
                </c:pt>
                <c:pt idx="3126">
                  <c:v>2074463.838394</c:v>
                </c:pt>
                <c:pt idx="3127">
                  <c:v>2086995.492331</c:v>
                </c:pt>
                <c:pt idx="3128">
                  <c:v>2099647.881238</c:v>
                </c:pt>
                <c:pt idx="3129">
                  <c:v>2111032.6661040001</c:v>
                </c:pt>
                <c:pt idx="3130">
                  <c:v>2122667.102825</c:v>
                </c:pt>
                <c:pt idx="3131">
                  <c:v>2135183.6987930001</c:v>
                </c:pt>
                <c:pt idx="3132">
                  <c:v>2148066.6912380001</c:v>
                </c:pt>
                <c:pt idx="3133">
                  <c:v>2160542.618578</c:v>
                </c:pt>
                <c:pt idx="3134">
                  <c:v>2175401.5507359998</c:v>
                </c:pt>
                <c:pt idx="3135">
                  <c:v>2189079.648056</c:v>
                </c:pt>
                <c:pt idx="3136">
                  <c:v>2201495.2946649999</c:v>
                </c:pt>
                <c:pt idx="3137">
                  <c:v>2213728.3001069999</c:v>
                </c:pt>
                <c:pt idx="3138">
                  <c:v>2226910.793294</c:v>
                </c:pt>
                <c:pt idx="3139">
                  <c:v>2239813.6664379998</c:v>
                </c:pt>
                <c:pt idx="3140">
                  <c:v>2253175.727275</c:v>
                </c:pt>
                <c:pt idx="3141">
                  <c:v>2266286.6451719999</c:v>
                </c:pt>
                <c:pt idx="3142">
                  <c:v>2279173.8131820001</c:v>
                </c:pt>
                <c:pt idx="3143">
                  <c:v>2291482.438625</c:v>
                </c:pt>
                <c:pt idx="3144">
                  <c:v>2299856.919828</c:v>
                </c:pt>
                <c:pt idx="3145">
                  <c:v>2309605.1790280002</c:v>
                </c:pt>
                <c:pt idx="3146">
                  <c:v>2321439.087419</c:v>
                </c:pt>
                <c:pt idx="3147">
                  <c:v>2333797.682422</c:v>
                </c:pt>
                <c:pt idx="3148">
                  <c:v>2347165.3966370001</c:v>
                </c:pt>
                <c:pt idx="3149">
                  <c:v>2360239.77905</c:v>
                </c:pt>
                <c:pt idx="3150">
                  <c:v>2372669.9258289998</c:v>
                </c:pt>
                <c:pt idx="3151">
                  <c:v>2385147.6279819999</c:v>
                </c:pt>
                <c:pt idx="3152">
                  <c:v>2398166.968715</c:v>
                </c:pt>
                <c:pt idx="3153">
                  <c:v>2412932.3193660001</c:v>
                </c:pt>
                <c:pt idx="3154">
                  <c:v>2427889.8986650002</c:v>
                </c:pt>
                <c:pt idx="3155">
                  <c:v>2442610.7354350002</c:v>
                </c:pt>
                <c:pt idx="3156">
                  <c:v>2457353.4976679999</c:v>
                </c:pt>
                <c:pt idx="3157">
                  <c:v>2470443.7626749999</c:v>
                </c:pt>
                <c:pt idx="3158">
                  <c:v>1782541.9341202499</c:v>
                </c:pt>
                <c:pt idx="3159">
                  <c:v>2496641.256112</c:v>
                </c:pt>
                <c:pt idx="3160">
                  <c:v>2510293.499785</c:v>
                </c:pt>
                <c:pt idx="3161">
                  <c:v>2523469.449335</c:v>
                </c:pt>
                <c:pt idx="3162">
                  <c:v>2537521.3655719999</c:v>
                </c:pt>
                <c:pt idx="3163">
                  <c:v>2551561.515476</c:v>
                </c:pt>
                <c:pt idx="3164">
                  <c:v>2564465.6154649998</c:v>
                </c:pt>
                <c:pt idx="3165">
                  <c:v>2579606.9576590001</c:v>
                </c:pt>
                <c:pt idx="3166">
                  <c:v>2598406.9290370001</c:v>
                </c:pt>
                <c:pt idx="3167">
                  <c:v>2614317.35457</c:v>
                </c:pt>
                <c:pt idx="3168">
                  <c:v>2627685.178754</c:v>
                </c:pt>
                <c:pt idx="3169">
                  <c:v>2638237.3928789999</c:v>
                </c:pt>
                <c:pt idx="3170">
                  <c:v>2643826.2163900002</c:v>
                </c:pt>
                <c:pt idx="3171">
                  <c:v>2656794.0830939999</c:v>
                </c:pt>
                <c:pt idx="3172">
                  <c:v>2667235.8847750002</c:v>
                </c:pt>
                <c:pt idx="3173">
                  <c:v>2675929.2500760001</c:v>
                </c:pt>
                <c:pt idx="3174">
                  <c:v>2682432.7979839998</c:v>
                </c:pt>
                <c:pt idx="3175">
                  <c:v>2689321.7198910001</c:v>
                </c:pt>
                <c:pt idx="3176">
                  <c:v>2699010.8013220001</c:v>
                </c:pt>
                <c:pt idx="3177">
                  <c:v>2706752.6809800002</c:v>
                </c:pt>
                <c:pt idx="3178">
                  <c:v>2714831.098857</c:v>
                </c:pt>
                <c:pt idx="3179">
                  <c:v>2722112.507431</c:v>
                </c:pt>
                <c:pt idx="3180">
                  <c:v>2726914.1260799998</c:v>
                </c:pt>
                <c:pt idx="3181">
                  <c:v>2731447.1132</c:v>
                </c:pt>
                <c:pt idx="3182">
                  <c:v>2735596.435019</c:v>
                </c:pt>
                <c:pt idx="3183">
                  <c:v>2738909.3651200002</c:v>
                </c:pt>
                <c:pt idx="3184">
                  <c:v>2742203.886316</c:v>
                </c:pt>
                <c:pt idx="3185">
                  <c:v>2749812.1112859999</c:v>
                </c:pt>
                <c:pt idx="3186">
                  <c:v>2756706.0930599999</c:v>
                </c:pt>
                <c:pt idx="3187">
                  <c:v>2760901.1458299998</c:v>
                </c:pt>
                <c:pt idx="3188">
                  <c:v>2766102.9006340001</c:v>
                </c:pt>
                <c:pt idx="3189">
                  <c:v>2770117.7883359999</c:v>
                </c:pt>
                <c:pt idx="3190">
                  <c:v>2774649.184988</c:v>
                </c:pt>
                <c:pt idx="3191">
                  <c:v>2777323.8010840002</c:v>
                </c:pt>
                <c:pt idx="3192">
                  <c:v>2783586.0636649998</c:v>
                </c:pt>
                <c:pt idx="3193">
                  <c:v>2788502.6957760002</c:v>
                </c:pt>
                <c:pt idx="3194">
                  <c:v>2790320.4004859999</c:v>
                </c:pt>
                <c:pt idx="3195">
                  <c:v>2794129.8010200001</c:v>
                </c:pt>
                <c:pt idx="3196">
                  <c:v>2794576.9441160001</c:v>
                </c:pt>
                <c:pt idx="3197">
                  <c:v>2791805.6574730002</c:v>
                </c:pt>
                <c:pt idx="3198">
                  <c:v>2787234.0426639998</c:v>
                </c:pt>
                <c:pt idx="3199">
                  <c:v>2784197.9266070002</c:v>
                </c:pt>
                <c:pt idx="3200">
                  <c:v>2781539.4623739999</c:v>
                </c:pt>
                <c:pt idx="3201">
                  <c:v>2780732.498019</c:v>
                </c:pt>
                <c:pt idx="3202">
                  <c:v>2781481.6209450001</c:v>
                </c:pt>
                <c:pt idx="3203">
                  <c:v>2782490.7738160002</c:v>
                </c:pt>
                <c:pt idx="3204">
                  <c:v>2783630.4641780001</c:v>
                </c:pt>
                <c:pt idx="3205">
                  <c:v>2788450.3364599999</c:v>
                </c:pt>
                <c:pt idx="3206">
                  <c:v>2796025.9014079999</c:v>
                </c:pt>
                <c:pt idx="3207">
                  <c:v>2803536.0496720001</c:v>
                </c:pt>
                <c:pt idx="3208">
                  <c:v>2806823.0458010002</c:v>
                </c:pt>
                <c:pt idx="3209">
                  <c:v>2810333.3208619999</c:v>
                </c:pt>
                <c:pt idx="3210">
                  <c:v>2808293.0062170001</c:v>
                </c:pt>
                <c:pt idx="3211">
                  <c:v>2862988.690767</c:v>
                </c:pt>
                <c:pt idx="3212">
                  <c:v>2806761.70683</c:v>
                </c:pt>
                <c:pt idx="3213">
                  <c:v>2805965.4141779998</c:v>
                </c:pt>
                <c:pt idx="3214">
                  <c:v>2806915.9751559999</c:v>
                </c:pt>
                <c:pt idx="3215">
                  <c:v>2807599.700501</c:v>
                </c:pt>
                <c:pt idx="3216">
                  <c:v>2810108.3750339998</c:v>
                </c:pt>
                <c:pt idx="3217">
                  <c:v>2815605.7698050002</c:v>
                </c:pt>
                <c:pt idx="3218">
                  <c:v>2819713.7272000001</c:v>
                </c:pt>
                <c:pt idx="3219">
                  <c:v>2821913.9233400002</c:v>
                </c:pt>
                <c:pt idx="3220">
                  <c:v>2825460.5434719999</c:v>
                </c:pt>
                <c:pt idx="3221">
                  <c:v>2827950.379369</c:v>
                </c:pt>
                <c:pt idx="3222">
                  <c:v>2830275.4119989998</c:v>
                </c:pt>
                <c:pt idx="3223">
                  <c:v>2831510.4332059999</c:v>
                </c:pt>
                <c:pt idx="3224">
                  <c:v>2831122.5651529999</c:v>
                </c:pt>
                <c:pt idx="3225">
                  <c:v>2828695.3668920002</c:v>
                </c:pt>
                <c:pt idx="3226">
                  <c:v>2832225.6182280001</c:v>
                </c:pt>
                <c:pt idx="3227">
                  <c:v>2835958.0099439998</c:v>
                </c:pt>
                <c:pt idx="3228">
                  <c:v>2839895.1755420002</c:v>
                </c:pt>
                <c:pt idx="3229">
                  <c:v>2840111.8991749999</c:v>
                </c:pt>
                <c:pt idx="3230">
                  <c:v>2839446.6144329999</c:v>
                </c:pt>
                <c:pt idx="3231">
                  <c:v>2838577.5151240001</c:v>
                </c:pt>
                <c:pt idx="3232">
                  <c:v>2838494.2521540001</c:v>
                </c:pt>
                <c:pt idx="3233">
                  <c:v>2837999.7469529998</c:v>
                </c:pt>
                <c:pt idx="3234">
                  <c:v>2838206.6143</c:v>
                </c:pt>
                <c:pt idx="3235">
                  <c:v>2838028.2291529998</c:v>
                </c:pt>
                <c:pt idx="3236">
                  <c:v>2834456.803146</c:v>
                </c:pt>
                <c:pt idx="3237">
                  <c:v>2830348.8660180001</c:v>
                </c:pt>
                <c:pt idx="3238">
                  <c:v>2825310.8478089999</c:v>
                </c:pt>
                <c:pt idx="3239">
                  <c:v>2818996.5897630001</c:v>
                </c:pt>
                <c:pt idx="3240">
                  <c:v>2812856.4874280002</c:v>
                </c:pt>
                <c:pt idx="3241">
                  <c:v>2809261.0433060001</c:v>
                </c:pt>
                <c:pt idx="3242">
                  <c:v>2805365.045465</c:v>
                </c:pt>
                <c:pt idx="3243">
                  <c:v>2797330.3951829998</c:v>
                </c:pt>
                <c:pt idx="3244">
                  <c:v>2791116.5775660002</c:v>
                </c:pt>
                <c:pt idx="3245">
                  <c:v>2785374.0914119999</c:v>
                </c:pt>
                <c:pt idx="3246">
                  <c:v>2779092.454533</c:v>
                </c:pt>
                <c:pt idx="3247">
                  <c:v>2774030.9771699999</c:v>
                </c:pt>
                <c:pt idx="3248">
                  <c:v>2769947.094602</c:v>
                </c:pt>
                <c:pt idx="3249">
                  <c:v>2765345.576076</c:v>
                </c:pt>
                <c:pt idx="3250">
                  <c:v>2752853.8585689999</c:v>
                </c:pt>
                <c:pt idx="3251">
                  <c:v>2737719.4566870001</c:v>
                </c:pt>
                <c:pt idx="3252">
                  <c:v>2719261.820816</c:v>
                </c:pt>
                <c:pt idx="3253">
                  <c:v>2703532.451752</c:v>
                </c:pt>
                <c:pt idx="3254">
                  <c:v>2687381.2290079999</c:v>
                </c:pt>
                <c:pt idx="3255">
                  <c:v>2674976.975294</c:v>
                </c:pt>
                <c:pt idx="3256">
                  <c:v>2662085.2699460001</c:v>
                </c:pt>
                <c:pt idx="3257">
                  <c:v>2645439.8622269998</c:v>
                </c:pt>
                <c:pt idx="3258">
                  <c:v>2627144.52232</c:v>
                </c:pt>
                <c:pt idx="3259">
                  <c:v>2605528.6678749998</c:v>
                </c:pt>
                <c:pt idx="3260">
                  <c:v>2584746.148021</c:v>
                </c:pt>
                <c:pt idx="3261">
                  <c:v>2565014.6750710001</c:v>
                </c:pt>
                <c:pt idx="3262">
                  <c:v>2547377.7680020002</c:v>
                </c:pt>
                <c:pt idx="3263">
                  <c:v>2530957.2612390001</c:v>
                </c:pt>
                <c:pt idx="3264">
                  <c:v>2513944.5939110001</c:v>
                </c:pt>
                <c:pt idx="3265">
                  <c:v>2497193.3948929999</c:v>
                </c:pt>
                <c:pt idx="3266">
                  <c:v>2477953.8285889998</c:v>
                </c:pt>
                <c:pt idx="3267">
                  <c:v>2458726.1363949999</c:v>
                </c:pt>
                <c:pt idx="3268">
                  <c:v>2439172.581334</c:v>
                </c:pt>
                <c:pt idx="3269">
                  <c:v>2411073.1008680002</c:v>
                </c:pt>
                <c:pt idx="3270">
                  <c:v>2392813.589894</c:v>
                </c:pt>
                <c:pt idx="3271">
                  <c:v>2372579.8063070001</c:v>
                </c:pt>
                <c:pt idx="3272">
                  <c:v>2352659.4609810002</c:v>
                </c:pt>
                <c:pt idx="3273">
                  <c:v>2331556.7687639999</c:v>
                </c:pt>
                <c:pt idx="3274">
                  <c:v>2311037.621059</c:v>
                </c:pt>
                <c:pt idx="3275">
                  <c:v>2291241.903527</c:v>
                </c:pt>
                <c:pt idx="3276">
                  <c:v>2274227.1145890001</c:v>
                </c:pt>
                <c:pt idx="3277">
                  <c:v>2259702.302164</c:v>
                </c:pt>
                <c:pt idx="3278">
                  <c:v>2246064.2262749998</c:v>
                </c:pt>
                <c:pt idx="3279">
                  <c:v>2234674.2194110001</c:v>
                </c:pt>
                <c:pt idx="3280">
                  <c:v>2223760.8289910001</c:v>
                </c:pt>
                <c:pt idx="3281">
                  <c:v>2214162.8473350001</c:v>
                </c:pt>
                <c:pt idx="3282">
                  <c:v>2204928.3888909998</c:v>
                </c:pt>
                <c:pt idx="3283">
                  <c:v>2193521.1780119999</c:v>
                </c:pt>
                <c:pt idx="3284">
                  <c:v>2181460.7086100001</c:v>
                </c:pt>
                <c:pt idx="3285">
                  <c:v>2169235.9966770001</c:v>
                </c:pt>
                <c:pt idx="3286">
                  <c:v>2156813.5205009999</c:v>
                </c:pt>
                <c:pt idx="3287">
                  <c:v>1565856.744706</c:v>
                </c:pt>
                <c:pt idx="3288">
                  <c:v>2133818.5791159999</c:v>
                </c:pt>
                <c:pt idx="3289">
                  <c:v>2122276.1381160002</c:v>
                </c:pt>
                <c:pt idx="3290">
                  <c:v>2110474.1571160001</c:v>
                </c:pt>
                <c:pt idx="3291">
                  <c:v>2100706.2351159998</c:v>
                </c:pt>
                <c:pt idx="3292">
                  <c:v>2090836.6751550001</c:v>
                </c:pt>
                <c:pt idx="3293">
                  <c:v>2078143.289726</c:v>
                </c:pt>
                <c:pt idx="3294">
                  <c:v>2064674.4855470001</c:v>
                </c:pt>
                <c:pt idx="3295">
                  <c:v>2051666.5414750001</c:v>
                </c:pt>
                <c:pt idx="3296">
                  <c:v>2037632.254311</c:v>
                </c:pt>
                <c:pt idx="3297">
                  <c:v>2024423.299965</c:v>
                </c:pt>
                <c:pt idx="3298">
                  <c:v>2012052.6494819999</c:v>
                </c:pt>
                <c:pt idx="3299">
                  <c:v>1997854.5631200001</c:v>
                </c:pt>
                <c:pt idx="3300">
                  <c:v>1984453.3177430001</c:v>
                </c:pt>
                <c:pt idx="3301">
                  <c:v>1970994.2730449999</c:v>
                </c:pt>
                <c:pt idx="3302">
                  <c:v>1958152.602922</c:v>
                </c:pt>
                <c:pt idx="3303">
                  <c:v>1947735.3918079999</c:v>
                </c:pt>
                <c:pt idx="3304">
                  <c:v>1928850.277891</c:v>
                </c:pt>
                <c:pt idx="3305">
                  <c:v>1903037.344972</c:v>
                </c:pt>
                <c:pt idx="3306">
                  <c:v>1875836.9818150001</c:v>
                </c:pt>
                <c:pt idx="3307">
                  <c:v>1851498.8605249999</c:v>
                </c:pt>
                <c:pt idx="3308">
                  <c:v>1831148.9771199999</c:v>
                </c:pt>
                <c:pt idx="3309">
                  <c:v>1808009.2670849999</c:v>
                </c:pt>
                <c:pt idx="3310">
                  <c:v>1784542.551065</c:v>
                </c:pt>
                <c:pt idx="3311">
                  <c:v>1762271.265558</c:v>
                </c:pt>
                <c:pt idx="3312">
                  <c:v>1740902.4808050001</c:v>
                </c:pt>
                <c:pt idx="3313">
                  <c:v>1717684.2624669999</c:v>
                </c:pt>
                <c:pt idx="3314">
                  <c:v>1695175.7656390001</c:v>
                </c:pt>
                <c:pt idx="3315">
                  <c:v>1666491.0456429999</c:v>
                </c:pt>
                <c:pt idx="3316">
                  <c:v>1640169.444842</c:v>
                </c:pt>
                <c:pt idx="3317">
                  <c:v>1619847.6912499999</c:v>
                </c:pt>
                <c:pt idx="3318">
                  <c:v>1604812.7394620001</c:v>
                </c:pt>
                <c:pt idx="3319">
                  <c:v>1596353.5541419999</c:v>
                </c:pt>
                <c:pt idx="3320">
                  <c:v>1591377.9851800001</c:v>
                </c:pt>
                <c:pt idx="3321">
                  <c:v>1591377.9851800001</c:v>
                </c:pt>
                <c:pt idx="3322">
                  <c:v>1584487.5951799999</c:v>
                </c:pt>
                <c:pt idx="3323">
                  <c:v>1577054.6705829999</c:v>
                </c:pt>
                <c:pt idx="3324">
                  <c:v>1567440.632741</c:v>
                </c:pt>
                <c:pt idx="3325">
                  <c:v>1555126.442969</c:v>
                </c:pt>
                <c:pt idx="3326">
                  <c:v>1542335.174718</c:v>
                </c:pt>
                <c:pt idx="3327">
                  <c:v>1529703.8221549999</c:v>
                </c:pt>
                <c:pt idx="3328">
                  <c:v>1519307.0048499999</c:v>
                </c:pt>
                <c:pt idx="3329">
                  <c:v>1508249.1939300001</c:v>
                </c:pt>
                <c:pt idx="3330">
                  <c:v>1492009.743853</c:v>
                </c:pt>
                <c:pt idx="3331">
                  <c:v>1475439.912452</c:v>
                </c:pt>
                <c:pt idx="3332">
                  <c:v>1449347.486945</c:v>
                </c:pt>
                <c:pt idx="3333">
                  <c:v>1431064.920311</c:v>
                </c:pt>
                <c:pt idx="3334">
                  <c:v>1414003.062473</c:v>
                </c:pt>
                <c:pt idx="3335">
                  <c:v>1407973.3736149999</c:v>
                </c:pt>
                <c:pt idx="3336">
                  <c:v>1399450.2850850001</c:v>
                </c:pt>
                <c:pt idx="3337">
                  <c:v>1394177.406219</c:v>
                </c:pt>
                <c:pt idx="3338">
                  <c:v>1388883.3059129999</c:v>
                </c:pt>
                <c:pt idx="3339">
                  <c:v>1383947.28767</c:v>
                </c:pt>
                <c:pt idx="3340">
                  <c:v>1380706.53443</c:v>
                </c:pt>
                <c:pt idx="3341">
                  <c:v>1377014.5548990001</c:v>
                </c:pt>
                <c:pt idx="3342">
                  <c:v>1368317.7422120001</c:v>
                </c:pt>
                <c:pt idx="3343">
                  <c:v>1358967.6936669999</c:v>
                </c:pt>
                <c:pt idx="3344">
                  <c:v>1350920.5187349999</c:v>
                </c:pt>
                <c:pt idx="3345">
                  <c:v>1342743.263418</c:v>
                </c:pt>
                <c:pt idx="3346">
                  <c:v>1334186.7538689999</c:v>
                </c:pt>
                <c:pt idx="3347">
                  <c:v>1323480.121734</c:v>
                </c:pt>
                <c:pt idx="3348">
                  <c:v>1311692.7634680001</c:v>
                </c:pt>
                <c:pt idx="3349">
                  <c:v>1302053.527612</c:v>
                </c:pt>
                <c:pt idx="3350">
                  <c:v>1292773.875605</c:v>
                </c:pt>
                <c:pt idx="3351">
                  <c:v>1283374.840966</c:v>
                </c:pt>
                <c:pt idx="3352">
                  <c:v>1274686.822562</c:v>
                </c:pt>
                <c:pt idx="3353">
                  <c:v>1267974.6551089999</c:v>
                </c:pt>
                <c:pt idx="3354">
                  <c:v>1260665.0432259999</c:v>
                </c:pt>
                <c:pt idx="3355">
                  <c:v>1251207.504226</c:v>
                </c:pt>
                <c:pt idx="3356">
                  <c:v>1243189.2139689999</c:v>
                </c:pt>
                <c:pt idx="3357">
                  <c:v>1236556.5771240001</c:v>
                </c:pt>
                <c:pt idx="3358">
                  <c:v>1230420.7432629999</c:v>
                </c:pt>
                <c:pt idx="3359">
                  <c:v>1225726.4176010001</c:v>
                </c:pt>
                <c:pt idx="3360">
                  <c:v>1220102.2582479999</c:v>
                </c:pt>
                <c:pt idx="3361">
                  <c:v>1214213.3263979999</c:v>
                </c:pt>
                <c:pt idx="3362">
                  <c:v>1209656.02724</c:v>
                </c:pt>
                <c:pt idx="3363">
                  <c:v>1206158.4982380001</c:v>
                </c:pt>
                <c:pt idx="3364">
                  <c:v>1203445.4490970001</c:v>
                </c:pt>
                <c:pt idx="3365">
                  <c:v>1200705.805958</c:v>
                </c:pt>
                <c:pt idx="3366">
                  <c:v>1198573.3288670001</c:v>
                </c:pt>
                <c:pt idx="3367">
                  <c:v>1197137.65285</c:v>
                </c:pt>
                <c:pt idx="3368">
                  <c:v>1195702.951929</c:v>
                </c:pt>
                <c:pt idx="3369">
                  <c:v>1192441.803907</c:v>
                </c:pt>
                <c:pt idx="3370">
                  <c:v>1189792.9951269999</c:v>
                </c:pt>
                <c:pt idx="3371">
                  <c:v>1189717.5500459999</c:v>
                </c:pt>
                <c:pt idx="3372">
                  <c:v>1189940.5530719999</c:v>
                </c:pt>
                <c:pt idx="3373">
                  <c:v>1191686.7236329999</c:v>
                </c:pt>
                <c:pt idx="3374">
                  <c:v>1196749.41564</c:v>
                </c:pt>
                <c:pt idx="3375">
                  <c:v>1201793.3252580001</c:v>
                </c:pt>
                <c:pt idx="3376">
                  <c:v>1206908.4197460001</c:v>
                </c:pt>
                <c:pt idx="3377">
                  <c:v>1212159.3824209999</c:v>
                </c:pt>
                <c:pt idx="3378">
                  <c:v>1215647.3065559999</c:v>
                </c:pt>
                <c:pt idx="3379">
                  <c:v>1214824.1419064901</c:v>
                </c:pt>
                <c:pt idx="3380">
                  <c:v>1203369.7905319501</c:v>
                </c:pt>
                <c:pt idx="3381">
                  <c:v>1200667.9927455699</c:v>
                </c:pt>
                <c:pt idx="3382">
                  <c:v>1200657.8093494701</c:v>
                </c:pt>
                <c:pt idx="3383">
                  <c:v>1201694.4509993901</c:v>
                </c:pt>
                <c:pt idx="3384">
                  <c:v>1210012.75573784</c:v>
                </c:pt>
                <c:pt idx="3385">
                  <c:v>1213340.5315495301</c:v>
                </c:pt>
                <c:pt idx="3386">
                  <c:v>1210791.9298850701</c:v>
                </c:pt>
                <c:pt idx="3387">
                  <c:v>1208015.3248850701</c:v>
                </c:pt>
                <c:pt idx="3388">
                  <c:v>1207208.6551739301</c:v>
                </c:pt>
                <c:pt idx="3389">
                  <c:v>1206586.6101247801</c:v>
                </c:pt>
                <c:pt idx="3390">
                  <c:v>1210007.21815406</c:v>
                </c:pt>
                <c:pt idx="3391">
                  <c:v>1216338.32484986</c:v>
                </c:pt>
                <c:pt idx="3392">
                  <c:v>1219981.8363192701</c:v>
                </c:pt>
                <c:pt idx="3393">
                  <c:v>1220406.1984311601</c:v>
                </c:pt>
                <c:pt idx="3394">
                  <c:v>1219748.63543116</c:v>
                </c:pt>
                <c:pt idx="3395">
                  <c:v>1217077.086436</c:v>
                </c:pt>
                <c:pt idx="3396">
                  <c:v>1214727.37877633</c:v>
                </c:pt>
                <c:pt idx="3397">
                  <c:v>1215699.7719032101</c:v>
                </c:pt>
                <c:pt idx="3398">
                  <c:v>1217149.4899476599</c:v>
                </c:pt>
                <c:pt idx="3399">
                  <c:v>1221867.9187308799</c:v>
                </c:pt>
                <c:pt idx="3400">
                  <c:v>1229949.1764477401</c:v>
                </c:pt>
                <c:pt idx="3401">
                  <c:v>1237391.0484640901</c:v>
                </c:pt>
                <c:pt idx="3402">
                  <c:v>1243203.4878259201</c:v>
                </c:pt>
                <c:pt idx="3403">
                  <c:v>1256670.55804334</c:v>
                </c:pt>
                <c:pt idx="3404">
                  <c:v>1266630.5285537001</c:v>
                </c:pt>
                <c:pt idx="3405">
                  <c:v>1285216.2568073999</c:v>
                </c:pt>
                <c:pt idx="3406">
                  <c:v>1297290.61559272</c:v>
                </c:pt>
                <c:pt idx="3407">
                  <c:v>1297254.48828022</c:v>
                </c:pt>
                <c:pt idx="3408">
                  <c:v>1313717.13443491</c:v>
                </c:pt>
                <c:pt idx="3409">
                  <c:v>1346561.1529300001</c:v>
                </c:pt>
                <c:pt idx="3410">
                  <c:v>1355694.4511909999</c:v>
                </c:pt>
                <c:pt idx="3411">
                  <c:v>1364967.916764</c:v>
                </c:pt>
                <c:pt idx="3412">
                  <c:v>1376921.1095489999</c:v>
                </c:pt>
                <c:pt idx="3413">
                  <c:v>1389546.6564790001</c:v>
                </c:pt>
                <c:pt idx="3414">
                  <c:v>1400864.0404350001</c:v>
                </c:pt>
                <c:pt idx="3415">
                  <c:v>1411987.059563</c:v>
                </c:pt>
                <c:pt idx="3416">
                  <c:v>1423988.6062759999</c:v>
                </c:pt>
                <c:pt idx="3417">
                  <c:v>1434058.4309030001</c:v>
                </c:pt>
                <c:pt idx="3418">
                  <c:v>1445905.3960839999</c:v>
                </c:pt>
                <c:pt idx="3419">
                  <c:v>1459158.4372660001</c:v>
                </c:pt>
                <c:pt idx="3420">
                  <c:v>1472513.487979</c:v>
                </c:pt>
                <c:pt idx="3421">
                  <c:v>1484481.6273779999</c:v>
                </c:pt>
                <c:pt idx="3422">
                  <c:v>1494934.3093109999</c:v>
                </c:pt>
                <c:pt idx="3423">
                  <c:v>1501653.052226</c:v>
                </c:pt>
                <c:pt idx="3424">
                  <c:v>1507920.4422790001</c:v>
                </c:pt>
                <c:pt idx="3425">
                  <c:v>1514347.879096</c:v>
                </c:pt>
                <c:pt idx="3426">
                  <c:v>1520713.789993</c:v>
                </c:pt>
                <c:pt idx="3427">
                  <c:v>1527709.7311740001</c:v>
                </c:pt>
                <c:pt idx="3428">
                  <c:v>1535064.5764260001</c:v>
                </c:pt>
                <c:pt idx="3429">
                  <c:v>1542350.0208089999</c:v>
                </c:pt>
                <c:pt idx="3430">
                  <c:v>1550530.2599460001</c:v>
                </c:pt>
                <c:pt idx="3431">
                  <c:v>1558404.0064670001</c:v>
                </c:pt>
                <c:pt idx="3432">
                  <c:v>1565595.8282389999</c:v>
                </c:pt>
                <c:pt idx="3433">
                  <c:v>1572707.8055680001</c:v>
                </c:pt>
                <c:pt idx="3434">
                  <c:v>1579382.9312469999</c:v>
                </c:pt>
                <c:pt idx="3435">
                  <c:v>1528881.777096</c:v>
                </c:pt>
                <c:pt idx="3436">
                  <c:v>1594513.299134</c:v>
                </c:pt>
                <c:pt idx="3437">
                  <c:v>1603297.104478</c:v>
                </c:pt>
                <c:pt idx="3438">
                  <c:v>1610576.5942200001</c:v>
                </c:pt>
                <c:pt idx="3439">
                  <c:v>1614700.905115</c:v>
                </c:pt>
                <c:pt idx="3440">
                  <c:v>1619024.3002299999</c:v>
                </c:pt>
                <c:pt idx="3441">
                  <c:v>1623380.1955210001</c:v>
                </c:pt>
                <c:pt idx="3442">
                  <c:v>1627783.755262</c:v>
                </c:pt>
                <c:pt idx="3443">
                  <c:v>1635935.0142989999</c:v>
                </c:pt>
                <c:pt idx="3444">
                  <c:v>1643994.8103759999</c:v>
                </c:pt>
                <c:pt idx="3445">
                  <c:v>1653908.4887399999</c:v>
                </c:pt>
                <c:pt idx="3446">
                  <c:v>1665356.8486850001</c:v>
                </c:pt>
                <c:pt idx="3447">
                  <c:v>1676822.289295</c:v>
                </c:pt>
                <c:pt idx="3448">
                  <c:v>1688477.02382</c:v>
                </c:pt>
                <c:pt idx="3449">
                  <c:v>1696869.1544039999</c:v>
                </c:pt>
                <c:pt idx="3450">
                  <c:v>1705725.565949</c:v>
                </c:pt>
                <c:pt idx="3451">
                  <c:v>1714361.715484</c:v>
                </c:pt>
                <c:pt idx="3452">
                  <c:v>1722606.3258859999</c:v>
                </c:pt>
                <c:pt idx="3453">
                  <c:v>1730948.0417170001</c:v>
                </c:pt>
                <c:pt idx="3454">
                  <c:v>1738755.1586120001</c:v>
                </c:pt>
                <c:pt idx="3455">
                  <c:v>1746411.3131599999</c:v>
                </c:pt>
                <c:pt idx="3456">
                  <c:v>1754733.3164260001</c:v>
                </c:pt>
                <c:pt idx="3457">
                  <c:v>1763657.4352579999</c:v>
                </c:pt>
                <c:pt idx="3458">
                  <c:v>1773144.7801369999</c:v>
                </c:pt>
                <c:pt idx="3459">
                  <c:v>1782365.019595</c:v>
                </c:pt>
                <c:pt idx="3460">
                  <c:v>1791000.92025</c:v>
                </c:pt>
                <c:pt idx="3461">
                  <c:v>1799427.4145200001</c:v>
                </c:pt>
                <c:pt idx="3462">
                  <c:v>1808138.3799119999</c:v>
                </c:pt>
                <c:pt idx="3463">
                  <c:v>1816598.66701</c:v>
                </c:pt>
                <c:pt idx="3464">
                  <c:v>1826224.7913909999</c:v>
                </c:pt>
                <c:pt idx="3465">
                  <c:v>1836255.7472560001</c:v>
                </c:pt>
                <c:pt idx="3466">
                  <c:v>1845689.328369</c:v>
                </c:pt>
                <c:pt idx="3467">
                  <c:v>1855408.757854</c:v>
                </c:pt>
                <c:pt idx="3468">
                  <c:v>1864955.905635</c:v>
                </c:pt>
                <c:pt idx="3469">
                  <c:v>1874429.8319689999</c:v>
                </c:pt>
                <c:pt idx="3470">
                  <c:v>1883762.7273319999</c:v>
                </c:pt>
                <c:pt idx="3471">
                  <c:v>1893842.042747</c:v>
                </c:pt>
                <c:pt idx="3472">
                  <c:v>1903554.7075139999</c:v>
                </c:pt>
                <c:pt idx="3473">
                  <c:v>1912444.3235190001</c:v>
                </c:pt>
                <c:pt idx="3474">
                  <c:v>1920841.286872</c:v>
                </c:pt>
                <c:pt idx="3475">
                  <c:v>1929500.4850300001</c:v>
                </c:pt>
                <c:pt idx="3476">
                  <c:v>1938777.9375509999</c:v>
                </c:pt>
                <c:pt idx="3477">
                  <c:v>1948456.6767510001</c:v>
                </c:pt>
                <c:pt idx="3478">
                  <c:v>1957956.6763289999</c:v>
                </c:pt>
                <c:pt idx="3479">
                  <c:v>1967572.0805569999</c:v>
                </c:pt>
                <c:pt idx="3480">
                  <c:v>1976171.030513</c:v>
                </c:pt>
                <c:pt idx="3481">
                  <c:v>1985494.654053</c:v>
                </c:pt>
                <c:pt idx="3482">
                  <c:v>1993808.1239090001</c:v>
                </c:pt>
                <c:pt idx="3483">
                  <c:v>2002369.469454</c:v>
                </c:pt>
                <c:pt idx="3484">
                  <c:v>2011103.644788</c:v>
                </c:pt>
                <c:pt idx="3485">
                  <c:v>2021616.7613929999</c:v>
                </c:pt>
                <c:pt idx="3486">
                  <c:v>2031615.5540100001</c:v>
                </c:pt>
                <c:pt idx="3487">
                  <c:v>2039296.3492469999</c:v>
                </c:pt>
                <c:pt idx="3488">
                  <c:v>2047945.616558</c:v>
                </c:pt>
                <c:pt idx="3489">
                  <c:v>2056576.645947</c:v>
                </c:pt>
                <c:pt idx="3490">
                  <c:v>2065197.4398940001</c:v>
                </c:pt>
                <c:pt idx="3491">
                  <c:v>2074463.838394</c:v>
                </c:pt>
                <c:pt idx="3492">
                  <c:v>2086995.492331</c:v>
                </c:pt>
                <c:pt idx="3493">
                  <c:v>2099647.881238</c:v>
                </c:pt>
                <c:pt idx="3494">
                  <c:v>2111032.6661040001</c:v>
                </c:pt>
                <c:pt idx="3495">
                  <c:v>2122667.102825</c:v>
                </c:pt>
                <c:pt idx="3496">
                  <c:v>2135183.6987930001</c:v>
                </c:pt>
                <c:pt idx="3497">
                  <c:v>2148066.6912380001</c:v>
                </c:pt>
                <c:pt idx="3498">
                  <c:v>2160542.618578</c:v>
                </c:pt>
                <c:pt idx="3499">
                  <c:v>2175401.5507359998</c:v>
                </c:pt>
                <c:pt idx="3500">
                  <c:v>2189079.648056</c:v>
                </c:pt>
                <c:pt idx="3501">
                  <c:v>2201495.2946649999</c:v>
                </c:pt>
                <c:pt idx="3502">
                  <c:v>2213728.3001069999</c:v>
                </c:pt>
                <c:pt idx="3503">
                  <c:v>2226910.793294</c:v>
                </c:pt>
                <c:pt idx="3504">
                  <c:v>2239813.6664379998</c:v>
                </c:pt>
                <c:pt idx="3505">
                  <c:v>2253175.727275</c:v>
                </c:pt>
                <c:pt idx="3506">
                  <c:v>2266286.6451719999</c:v>
                </c:pt>
                <c:pt idx="3507">
                  <c:v>2279173.8131820001</c:v>
                </c:pt>
                <c:pt idx="3508">
                  <c:v>2291482.438625</c:v>
                </c:pt>
                <c:pt idx="3509">
                  <c:v>2299856.919828</c:v>
                </c:pt>
                <c:pt idx="3510">
                  <c:v>2309605.1790280002</c:v>
                </c:pt>
                <c:pt idx="3511">
                  <c:v>2321439.087419</c:v>
                </c:pt>
                <c:pt idx="3512">
                  <c:v>2333797.682422</c:v>
                </c:pt>
                <c:pt idx="3513">
                  <c:v>2347165.3966370001</c:v>
                </c:pt>
                <c:pt idx="3514">
                  <c:v>2360239.77905</c:v>
                </c:pt>
                <c:pt idx="3515">
                  <c:v>2372669.9258289998</c:v>
                </c:pt>
                <c:pt idx="3516">
                  <c:v>2385147.6279819999</c:v>
                </c:pt>
                <c:pt idx="3517">
                  <c:v>2398166.968715</c:v>
                </c:pt>
                <c:pt idx="3518">
                  <c:v>2412932.3193660001</c:v>
                </c:pt>
                <c:pt idx="3519">
                  <c:v>2427889.8986650002</c:v>
                </c:pt>
                <c:pt idx="3520">
                  <c:v>2442610.7354350002</c:v>
                </c:pt>
                <c:pt idx="3521">
                  <c:v>2457353.4976679999</c:v>
                </c:pt>
                <c:pt idx="3522">
                  <c:v>2470443.7626749999</c:v>
                </c:pt>
                <c:pt idx="3523">
                  <c:v>1782541.9341202499</c:v>
                </c:pt>
                <c:pt idx="3524">
                  <c:v>2496641.256112</c:v>
                </c:pt>
                <c:pt idx="3525">
                  <c:v>2510293.499785</c:v>
                </c:pt>
                <c:pt idx="3526">
                  <c:v>2523469.449335</c:v>
                </c:pt>
                <c:pt idx="3527">
                  <c:v>2537521.3655719999</c:v>
                </c:pt>
                <c:pt idx="3528">
                  <c:v>2551561.515476</c:v>
                </c:pt>
                <c:pt idx="3529">
                  <c:v>2564465.6154649998</c:v>
                </c:pt>
                <c:pt idx="3530">
                  <c:v>2579606.9576590001</c:v>
                </c:pt>
                <c:pt idx="3531">
                  <c:v>2598406.9290370001</c:v>
                </c:pt>
                <c:pt idx="3532">
                  <c:v>2614317.35457</c:v>
                </c:pt>
                <c:pt idx="3533">
                  <c:v>2627685.178754</c:v>
                </c:pt>
                <c:pt idx="3534">
                  <c:v>2638237.3928789999</c:v>
                </c:pt>
                <c:pt idx="3535">
                  <c:v>2643826.2163900002</c:v>
                </c:pt>
                <c:pt idx="3536">
                  <c:v>2656794.0830939999</c:v>
                </c:pt>
                <c:pt idx="3537">
                  <c:v>2667235.8847750002</c:v>
                </c:pt>
                <c:pt idx="3538">
                  <c:v>2675929.2500760001</c:v>
                </c:pt>
                <c:pt idx="3539">
                  <c:v>2682432.7979839998</c:v>
                </c:pt>
                <c:pt idx="3540">
                  <c:v>2689321.7198910001</c:v>
                </c:pt>
                <c:pt idx="3541">
                  <c:v>2699010.8013220001</c:v>
                </c:pt>
                <c:pt idx="3542">
                  <c:v>2706752.6809800002</c:v>
                </c:pt>
                <c:pt idx="3543">
                  <c:v>2714831.098857</c:v>
                </c:pt>
                <c:pt idx="3544">
                  <c:v>2722112.507431</c:v>
                </c:pt>
                <c:pt idx="3545">
                  <c:v>2726914.1260799998</c:v>
                </c:pt>
                <c:pt idx="3546">
                  <c:v>2731447.1132</c:v>
                </c:pt>
                <c:pt idx="3547">
                  <c:v>2735596.435019</c:v>
                </c:pt>
                <c:pt idx="3548">
                  <c:v>2738909.3651200002</c:v>
                </c:pt>
                <c:pt idx="3549">
                  <c:v>2742203.886316</c:v>
                </c:pt>
                <c:pt idx="3550">
                  <c:v>2749812.1112859999</c:v>
                </c:pt>
                <c:pt idx="3551">
                  <c:v>2756706.0930599999</c:v>
                </c:pt>
                <c:pt idx="3552">
                  <c:v>2760901.1458299998</c:v>
                </c:pt>
                <c:pt idx="3553">
                  <c:v>2766102.9006340001</c:v>
                </c:pt>
                <c:pt idx="3554">
                  <c:v>2770117.7883359999</c:v>
                </c:pt>
                <c:pt idx="3555">
                  <c:v>2774649.184988</c:v>
                </c:pt>
                <c:pt idx="3556">
                  <c:v>2777323.8010840002</c:v>
                </c:pt>
                <c:pt idx="3557">
                  <c:v>2783586.0636649998</c:v>
                </c:pt>
                <c:pt idx="3558">
                  <c:v>2788502.6957760002</c:v>
                </c:pt>
                <c:pt idx="3559">
                  <c:v>2790320.4004859999</c:v>
                </c:pt>
                <c:pt idx="3560">
                  <c:v>2794129.8010200001</c:v>
                </c:pt>
                <c:pt idx="3561">
                  <c:v>2794576.9441160001</c:v>
                </c:pt>
                <c:pt idx="3562">
                  <c:v>2791805.6574730002</c:v>
                </c:pt>
                <c:pt idx="3563">
                  <c:v>2787234.0426639998</c:v>
                </c:pt>
                <c:pt idx="3564">
                  <c:v>2784197.9266070002</c:v>
                </c:pt>
                <c:pt idx="3565">
                  <c:v>2781539.4623739999</c:v>
                </c:pt>
                <c:pt idx="3566">
                  <c:v>2780732.498019</c:v>
                </c:pt>
                <c:pt idx="3567">
                  <c:v>2781481.6209450001</c:v>
                </c:pt>
                <c:pt idx="3568">
                  <c:v>2782490.7738160002</c:v>
                </c:pt>
                <c:pt idx="3569">
                  <c:v>2783630.4641780001</c:v>
                </c:pt>
                <c:pt idx="3570">
                  <c:v>2788450.3364599999</c:v>
                </c:pt>
                <c:pt idx="3571">
                  <c:v>2796025.9014079999</c:v>
                </c:pt>
                <c:pt idx="3572">
                  <c:v>2803536.0496720001</c:v>
                </c:pt>
                <c:pt idx="3573">
                  <c:v>2806823.0458010002</c:v>
                </c:pt>
                <c:pt idx="3574">
                  <c:v>2810333.3208619999</c:v>
                </c:pt>
                <c:pt idx="3575">
                  <c:v>2808293.0062170001</c:v>
                </c:pt>
                <c:pt idx="3576">
                  <c:v>2862988.690767</c:v>
                </c:pt>
                <c:pt idx="3577">
                  <c:v>2806761.70683</c:v>
                </c:pt>
                <c:pt idx="3578">
                  <c:v>2805965.4141779998</c:v>
                </c:pt>
                <c:pt idx="3579">
                  <c:v>2806915.9751559999</c:v>
                </c:pt>
                <c:pt idx="3580">
                  <c:v>2807599.700501</c:v>
                </c:pt>
                <c:pt idx="3581">
                  <c:v>2810108.3750339998</c:v>
                </c:pt>
                <c:pt idx="3582">
                  <c:v>2815605.7698050002</c:v>
                </c:pt>
                <c:pt idx="3583">
                  <c:v>2819713.7272000001</c:v>
                </c:pt>
                <c:pt idx="3584">
                  <c:v>2821913.9233400002</c:v>
                </c:pt>
                <c:pt idx="3585">
                  <c:v>2825460.5434719999</c:v>
                </c:pt>
                <c:pt idx="3586">
                  <c:v>2827950.379369</c:v>
                </c:pt>
                <c:pt idx="3587">
                  <c:v>2830275.4119989998</c:v>
                </c:pt>
                <c:pt idx="3588">
                  <c:v>2831510.4332059999</c:v>
                </c:pt>
                <c:pt idx="3589">
                  <c:v>2831122.5651529999</c:v>
                </c:pt>
                <c:pt idx="3590">
                  <c:v>2828695.3668920002</c:v>
                </c:pt>
                <c:pt idx="3591">
                  <c:v>2832225.6182280001</c:v>
                </c:pt>
                <c:pt idx="3592">
                  <c:v>2835958.0099439998</c:v>
                </c:pt>
                <c:pt idx="3593">
                  <c:v>2839895.1755420002</c:v>
                </c:pt>
                <c:pt idx="3594">
                  <c:v>2840111.8991749999</c:v>
                </c:pt>
                <c:pt idx="3595">
                  <c:v>2839446.6144329999</c:v>
                </c:pt>
                <c:pt idx="3596">
                  <c:v>2838577.5151240001</c:v>
                </c:pt>
                <c:pt idx="3597">
                  <c:v>2838494.2521540001</c:v>
                </c:pt>
                <c:pt idx="3598">
                  <c:v>2837999.7469529998</c:v>
                </c:pt>
                <c:pt idx="3599">
                  <c:v>2838206.6143</c:v>
                </c:pt>
                <c:pt idx="3600">
                  <c:v>2838028.2291529998</c:v>
                </c:pt>
                <c:pt idx="3601">
                  <c:v>2834456.803146</c:v>
                </c:pt>
                <c:pt idx="3602">
                  <c:v>2830348.8660180001</c:v>
                </c:pt>
                <c:pt idx="3603">
                  <c:v>2825310.8478089999</c:v>
                </c:pt>
                <c:pt idx="3604">
                  <c:v>2818996.5897630001</c:v>
                </c:pt>
                <c:pt idx="3605">
                  <c:v>2812856.4874280002</c:v>
                </c:pt>
                <c:pt idx="3606">
                  <c:v>2809261.0433060001</c:v>
                </c:pt>
                <c:pt idx="3607">
                  <c:v>2805365.045465</c:v>
                </c:pt>
                <c:pt idx="3608">
                  <c:v>2797330.3951829998</c:v>
                </c:pt>
                <c:pt idx="3609">
                  <c:v>2791116.5775660002</c:v>
                </c:pt>
                <c:pt idx="3610">
                  <c:v>2785374.0914119999</c:v>
                </c:pt>
                <c:pt idx="3611">
                  <c:v>2779092.454533</c:v>
                </c:pt>
                <c:pt idx="3612">
                  <c:v>2774030.9771699999</c:v>
                </c:pt>
                <c:pt idx="3613">
                  <c:v>2769947.094602</c:v>
                </c:pt>
                <c:pt idx="3614">
                  <c:v>2765345.576076</c:v>
                </c:pt>
                <c:pt idx="3615">
                  <c:v>2752853.8585689999</c:v>
                </c:pt>
                <c:pt idx="3616">
                  <c:v>2737719.4566870001</c:v>
                </c:pt>
                <c:pt idx="3617">
                  <c:v>2719261.820816</c:v>
                </c:pt>
                <c:pt idx="3618">
                  <c:v>2703532.451752</c:v>
                </c:pt>
                <c:pt idx="3619">
                  <c:v>2687381.2290079999</c:v>
                </c:pt>
                <c:pt idx="3620">
                  <c:v>2674976.975294</c:v>
                </c:pt>
                <c:pt idx="3621">
                  <c:v>2662085.2699460001</c:v>
                </c:pt>
                <c:pt idx="3622">
                  <c:v>2645439.8622269998</c:v>
                </c:pt>
                <c:pt idx="3623">
                  <c:v>2627144.52232</c:v>
                </c:pt>
                <c:pt idx="3624">
                  <c:v>2605528.6678749998</c:v>
                </c:pt>
                <c:pt idx="3625">
                  <c:v>2584746.148021</c:v>
                </c:pt>
                <c:pt idx="3626">
                  <c:v>2565014.6750710001</c:v>
                </c:pt>
                <c:pt idx="3627">
                  <c:v>2547377.7680020002</c:v>
                </c:pt>
                <c:pt idx="3628">
                  <c:v>2530957.2612390001</c:v>
                </c:pt>
                <c:pt idx="3629">
                  <c:v>2513944.5939110001</c:v>
                </c:pt>
                <c:pt idx="3630">
                  <c:v>2497193.3948929999</c:v>
                </c:pt>
                <c:pt idx="3631">
                  <c:v>2477953.8285889998</c:v>
                </c:pt>
                <c:pt idx="3632">
                  <c:v>2458726.1363949999</c:v>
                </c:pt>
                <c:pt idx="3633">
                  <c:v>2439172.581334</c:v>
                </c:pt>
                <c:pt idx="3634">
                  <c:v>2411073.1008680002</c:v>
                </c:pt>
                <c:pt idx="3635">
                  <c:v>2392813.589894</c:v>
                </c:pt>
                <c:pt idx="3636">
                  <c:v>2372579.8063070001</c:v>
                </c:pt>
                <c:pt idx="3637">
                  <c:v>2352659.4609810002</c:v>
                </c:pt>
                <c:pt idx="3638">
                  <c:v>2331556.7687639999</c:v>
                </c:pt>
                <c:pt idx="3639">
                  <c:v>2311037.621059</c:v>
                </c:pt>
                <c:pt idx="3640">
                  <c:v>2291241.903527</c:v>
                </c:pt>
                <c:pt idx="3641">
                  <c:v>2274227.1145890001</c:v>
                </c:pt>
                <c:pt idx="3642">
                  <c:v>2259702.302164</c:v>
                </c:pt>
                <c:pt idx="3643">
                  <c:v>2246064.2262749998</c:v>
                </c:pt>
                <c:pt idx="3644">
                  <c:v>2234674.2194110001</c:v>
                </c:pt>
                <c:pt idx="3645">
                  <c:v>2223760.8289910001</c:v>
                </c:pt>
                <c:pt idx="3646">
                  <c:v>2214162.8473350001</c:v>
                </c:pt>
                <c:pt idx="3647">
                  <c:v>2204928.3888909998</c:v>
                </c:pt>
                <c:pt idx="3648">
                  <c:v>2193521.1780119999</c:v>
                </c:pt>
                <c:pt idx="3649">
                  <c:v>2181460.7086100001</c:v>
                </c:pt>
                <c:pt idx="3650">
                  <c:v>2169235.9966770001</c:v>
                </c:pt>
                <c:pt idx="3651">
                  <c:v>2156813.5205009999</c:v>
                </c:pt>
                <c:pt idx="3652">
                  <c:v>1565856.744706</c:v>
                </c:pt>
                <c:pt idx="3653">
                  <c:v>2133818.5791159999</c:v>
                </c:pt>
                <c:pt idx="3654">
                  <c:v>2122276.1381160002</c:v>
                </c:pt>
                <c:pt idx="3655">
                  <c:v>2110474.1571160001</c:v>
                </c:pt>
                <c:pt idx="3656">
                  <c:v>2100706.2351159998</c:v>
                </c:pt>
                <c:pt idx="3657">
                  <c:v>2090836.6751550001</c:v>
                </c:pt>
                <c:pt idx="3658">
                  <c:v>2078143.289726</c:v>
                </c:pt>
                <c:pt idx="3659">
                  <c:v>2064674.4855470001</c:v>
                </c:pt>
                <c:pt idx="3660">
                  <c:v>2051666.5414750001</c:v>
                </c:pt>
                <c:pt idx="3661">
                  <c:v>2037632.254311</c:v>
                </c:pt>
                <c:pt idx="3662">
                  <c:v>2024423.299965</c:v>
                </c:pt>
                <c:pt idx="3663">
                  <c:v>2012052.6494819999</c:v>
                </c:pt>
                <c:pt idx="3664">
                  <c:v>1997854.5631200001</c:v>
                </c:pt>
                <c:pt idx="3665">
                  <c:v>1984453.3177430001</c:v>
                </c:pt>
                <c:pt idx="3666">
                  <c:v>1970994.2730449999</c:v>
                </c:pt>
                <c:pt idx="3667">
                  <c:v>1958152.602922</c:v>
                </c:pt>
                <c:pt idx="3668">
                  <c:v>1947735.3918079999</c:v>
                </c:pt>
                <c:pt idx="3669">
                  <c:v>1928850.277891</c:v>
                </c:pt>
                <c:pt idx="3670">
                  <c:v>1903037.344972</c:v>
                </c:pt>
                <c:pt idx="3671">
                  <c:v>1875836.9818150001</c:v>
                </c:pt>
                <c:pt idx="3672">
                  <c:v>1851498.8605249999</c:v>
                </c:pt>
                <c:pt idx="3673">
                  <c:v>1831148.9771199999</c:v>
                </c:pt>
                <c:pt idx="3674">
                  <c:v>1808009.2670849999</c:v>
                </c:pt>
                <c:pt idx="3675">
                  <c:v>1784542.551065</c:v>
                </c:pt>
                <c:pt idx="3676">
                  <c:v>1762271.265558</c:v>
                </c:pt>
                <c:pt idx="3677">
                  <c:v>1740902.4808050001</c:v>
                </c:pt>
                <c:pt idx="3678">
                  <c:v>1717684.2624669999</c:v>
                </c:pt>
                <c:pt idx="3679">
                  <c:v>1695175.7656390001</c:v>
                </c:pt>
                <c:pt idx="3680">
                  <c:v>1666491.0456429999</c:v>
                </c:pt>
                <c:pt idx="3681">
                  <c:v>1640169.444842</c:v>
                </c:pt>
                <c:pt idx="3682">
                  <c:v>1619847.6912499999</c:v>
                </c:pt>
                <c:pt idx="3683">
                  <c:v>1604812.7394620001</c:v>
                </c:pt>
                <c:pt idx="3684">
                  <c:v>1596353.5541419999</c:v>
                </c:pt>
                <c:pt idx="3685">
                  <c:v>1591377.9851800001</c:v>
                </c:pt>
                <c:pt idx="3686">
                  <c:v>1591377.9851800001</c:v>
                </c:pt>
                <c:pt idx="3687">
                  <c:v>1584487.5951799999</c:v>
                </c:pt>
                <c:pt idx="3688">
                  <c:v>1577054.6705829999</c:v>
                </c:pt>
                <c:pt idx="3689">
                  <c:v>1567440.632741</c:v>
                </c:pt>
                <c:pt idx="3690">
                  <c:v>1555126.442969</c:v>
                </c:pt>
                <c:pt idx="3691">
                  <c:v>1542335.174718</c:v>
                </c:pt>
                <c:pt idx="3692">
                  <c:v>1529703.8221549999</c:v>
                </c:pt>
                <c:pt idx="3693">
                  <c:v>1519307.0048499999</c:v>
                </c:pt>
                <c:pt idx="3694">
                  <c:v>1508249.1939300001</c:v>
                </c:pt>
                <c:pt idx="3695">
                  <c:v>1492009.743853</c:v>
                </c:pt>
                <c:pt idx="3696">
                  <c:v>1475439.912452</c:v>
                </c:pt>
                <c:pt idx="3697">
                  <c:v>1449347.486945</c:v>
                </c:pt>
                <c:pt idx="3698">
                  <c:v>1431064.920311</c:v>
                </c:pt>
                <c:pt idx="3699">
                  <c:v>1414003.062473</c:v>
                </c:pt>
                <c:pt idx="3700">
                  <c:v>1407973.3736149999</c:v>
                </c:pt>
                <c:pt idx="3701">
                  <c:v>1399450.2850850001</c:v>
                </c:pt>
                <c:pt idx="3702">
                  <c:v>1394177.406219</c:v>
                </c:pt>
                <c:pt idx="3703">
                  <c:v>1388883.3059129999</c:v>
                </c:pt>
                <c:pt idx="3704">
                  <c:v>1383947.28767</c:v>
                </c:pt>
                <c:pt idx="3705">
                  <c:v>1380706.53443</c:v>
                </c:pt>
                <c:pt idx="3706">
                  <c:v>1377014.5548990001</c:v>
                </c:pt>
                <c:pt idx="3707">
                  <c:v>1368317.7422120001</c:v>
                </c:pt>
                <c:pt idx="3708">
                  <c:v>1358967.6936669999</c:v>
                </c:pt>
                <c:pt idx="3709">
                  <c:v>1350920.5187349999</c:v>
                </c:pt>
                <c:pt idx="3710">
                  <c:v>1342743.263418</c:v>
                </c:pt>
                <c:pt idx="3711">
                  <c:v>1482037.71686</c:v>
                </c:pt>
                <c:pt idx="3712">
                  <c:v>1334186.7538689999</c:v>
                </c:pt>
                <c:pt idx="3713">
                  <c:v>1323480.121734</c:v>
                </c:pt>
                <c:pt idx="3714">
                  <c:v>1311692.7634680001</c:v>
                </c:pt>
                <c:pt idx="3715">
                  <c:v>1302053.527612</c:v>
                </c:pt>
                <c:pt idx="3716">
                  <c:v>1292773.875605</c:v>
                </c:pt>
                <c:pt idx="3717">
                  <c:v>1283374.840966</c:v>
                </c:pt>
                <c:pt idx="3718">
                  <c:v>1274686.822562</c:v>
                </c:pt>
                <c:pt idx="3719">
                  <c:v>1267974.6551089999</c:v>
                </c:pt>
                <c:pt idx="3720">
                  <c:v>1260665.0432259999</c:v>
                </c:pt>
                <c:pt idx="3721">
                  <c:v>1251207.504226</c:v>
                </c:pt>
                <c:pt idx="3722">
                  <c:v>1243189.2139689999</c:v>
                </c:pt>
                <c:pt idx="3723">
                  <c:v>1236556.5771240001</c:v>
                </c:pt>
                <c:pt idx="3724">
                  <c:v>1230420.7432629999</c:v>
                </c:pt>
                <c:pt idx="3725">
                  <c:v>1225726.4176010001</c:v>
                </c:pt>
                <c:pt idx="3726">
                  <c:v>1220102.2582479999</c:v>
                </c:pt>
                <c:pt idx="3727">
                  <c:v>1214213.3263979999</c:v>
                </c:pt>
                <c:pt idx="3728">
                  <c:v>1209656.02724</c:v>
                </c:pt>
                <c:pt idx="3729">
                  <c:v>1206158.4982380001</c:v>
                </c:pt>
                <c:pt idx="3730">
                  <c:v>1203445.4490970001</c:v>
                </c:pt>
                <c:pt idx="3731">
                  <c:v>1200705.805958</c:v>
                </c:pt>
                <c:pt idx="3732">
                  <c:v>1198573.3288670001</c:v>
                </c:pt>
                <c:pt idx="3733">
                  <c:v>1197137.65285</c:v>
                </c:pt>
                <c:pt idx="3734">
                  <c:v>1195702.951929</c:v>
                </c:pt>
                <c:pt idx="3735">
                  <c:v>1192441.803907</c:v>
                </c:pt>
                <c:pt idx="3736">
                  <c:v>1189792.9951269999</c:v>
                </c:pt>
                <c:pt idx="3737">
                  <c:v>1189717.5500459999</c:v>
                </c:pt>
                <c:pt idx="3738">
                  <c:v>1189940.5530719999</c:v>
                </c:pt>
                <c:pt idx="3739">
                  <c:v>1191686.7236329999</c:v>
                </c:pt>
                <c:pt idx="3740">
                  <c:v>1196749.41564</c:v>
                </c:pt>
                <c:pt idx="3741">
                  <c:v>1201793.3252580001</c:v>
                </c:pt>
                <c:pt idx="3742">
                  <c:v>1206908.4197460001</c:v>
                </c:pt>
                <c:pt idx="3743">
                  <c:v>1212159.3824209999</c:v>
                </c:pt>
                <c:pt idx="3744">
                  <c:v>1215647.3065559999</c:v>
                </c:pt>
                <c:pt idx="3745">
                  <c:v>1214824.1419064901</c:v>
                </c:pt>
                <c:pt idx="3746">
                  <c:v>1203369.7905319501</c:v>
                </c:pt>
                <c:pt idx="3747">
                  <c:v>1200667.9927455699</c:v>
                </c:pt>
                <c:pt idx="3748">
                  <c:v>1200657.8093494701</c:v>
                </c:pt>
                <c:pt idx="3749">
                  <c:v>1201694.4509993901</c:v>
                </c:pt>
                <c:pt idx="3750">
                  <c:v>1210012.75573784</c:v>
                </c:pt>
                <c:pt idx="3751">
                  <c:v>1213340.5315495301</c:v>
                </c:pt>
                <c:pt idx="3752">
                  <c:v>1210791.9298850701</c:v>
                </c:pt>
                <c:pt idx="3753">
                  <c:v>1208015.3248850701</c:v>
                </c:pt>
                <c:pt idx="3754">
                  <c:v>1207208.6551739301</c:v>
                </c:pt>
                <c:pt idx="3755">
                  <c:v>1206586.6101247801</c:v>
                </c:pt>
                <c:pt idx="3756">
                  <c:v>1210007.21815406</c:v>
                </c:pt>
                <c:pt idx="3757">
                  <c:v>1216338.32484986</c:v>
                </c:pt>
                <c:pt idx="3758">
                  <c:v>1219981.8363192701</c:v>
                </c:pt>
                <c:pt idx="3759">
                  <c:v>1220406.1984311601</c:v>
                </c:pt>
                <c:pt idx="3760">
                  <c:v>1219748.63543116</c:v>
                </c:pt>
                <c:pt idx="3761">
                  <c:v>1217077.086436</c:v>
                </c:pt>
                <c:pt idx="3762">
                  <c:v>1214727.37877633</c:v>
                </c:pt>
                <c:pt idx="3763">
                  <c:v>1215699.7719032101</c:v>
                </c:pt>
                <c:pt idx="3764">
                  <c:v>1217149.4899476599</c:v>
                </c:pt>
                <c:pt idx="3765">
                  <c:v>1221867.9187308799</c:v>
                </c:pt>
                <c:pt idx="3766">
                  <c:v>1229949.1764477401</c:v>
                </c:pt>
                <c:pt idx="3767">
                  <c:v>1237391.0484640901</c:v>
                </c:pt>
                <c:pt idx="3768">
                  <c:v>1243203.4878259201</c:v>
                </c:pt>
                <c:pt idx="3769">
                  <c:v>1256670.55804334</c:v>
                </c:pt>
                <c:pt idx="3770">
                  <c:v>1266630.5285537001</c:v>
                </c:pt>
                <c:pt idx="3771">
                  <c:v>1285216.2568073999</c:v>
                </c:pt>
                <c:pt idx="3772">
                  <c:v>1297290.61559272</c:v>
                </c:pt>
                <c:pt idx="3773">
                  <c:v>1297254.48828022</c:v>
                </c:pt>
                <c:pt idx="3774">
                  <c:v>1313717.13443491</c:v>
                </c:pt>
                <c:pt idx="3775">
                  <c:v>1346561.1529300001</c:v>
                </c:pt>
                <c:pt idx="3776">
                  <c:v>1355694.4511909999</c:v>
                </c:pt>
                <c:pt idx="3777">
                  <c:v>1364967.916764</c:v>
                </c:pt>
                <c:pt idx="3778">
                  <c:v>1376921.1095489999</c:v>
                </c:pt>
                <c:pt idx="3779">
                  <c:v>1389546.6564790001</c:v>
                </c:pt>
                <c:pt idx="3780">
                  <c:v>1400864.0404350001</c:v>
                </c:pt>
                <c:pt idx="3781">
                  <c:v>1411987.059563</c:v>
                </c:pt>
                <c:pt idx="3782">
                  <c:v>1423988.6062759999</c:v>
                </c:pt>
                <c:pt idx="3783">
                  <c:v>1434058.4309030001</c:v>
                </c:pt>
                <c:pt idx="3784">
                  <c:v>1445905.3960839999</c:v>
                </c:pt>
                <c:pt idx="3785">
                  <c:v>1459158.4372660001</c:v>
                </c:pt>
                <c:pt idx="3786">
                  <c:v>1472513.487979</c:v>
                </c:pt>
                <c:pt idx="3787">
                  <c:v>1484481.6273779999</c:v>
                </c:pt>
                <c:pt idx="3788">
                  <c:v>1494934.3093109999</c:v>
                </c:pt>
                <c:pt idx="3789">
                  <c:v>1501653.052226</c:v>
                </c:pt>
                <c:pt idx="3790">
                  <c:v>1507920.4422790001</c:v>
                </c:pt>
                <c:pt idx="3791">
                  <c:v>1514347.879096</c:v>
                </c:pt>
                <c:pt idx="3792">
                  <c:v>1520713.789993</c:v>
                </c:pt>
                <c:pt idx="3793">
                  <c:v>1527709.7311740001</c:v>
                </c:pt>
                <c:pt idx="3794">
                  <c:v>1535064.5764260001</c:v>
                </c:pt>
                <c:pt idx="3795">
                  <c:v>1542350.0208089999</c:v>
                </c:pt>
                <c:pt idx="3796">
                  <c:v>1550530.2599460001</c:v>
                </c:pt>
                <c:pt idx="3797">
                  <c:v>1558404.0064670001</c:v>
                </c:pt>
                <c:pt idx="3798">
                  <c:v>1565595.8282389999</c:v>
                </c:pt>
                <c:pt idx="3799">
                  <c:v>1572707.8055680001</c:v>
                </c:pt>
                <c:pt idx="3800">
                  <c:v>1579382.9312469999</c:v>
                </c:pt>
                <c:pt idx="3801">
                  <c:v>1528881.777096</c:v>
                </c:pt>
                <c:pt idx="3802">
                  <c:v>1594513.299134</c:v>
                </c:pt>
                <c:pt idx="3803">
                  <c:v>1603297.104478</c:v>
                </c:pt>
                <c:pt idx="3804">
                  <c:v>1610576.5942200001</c:v>
                </c:pt>
                <c:pt idx="3805">
                  <c:v>1614700.905115</c:v>
                </c:pt>
                <c:pt idx="3806">
                  <c:v>1619024.3002299999</c:v>
                </c:pt>
                <c:pt idx="3807">
                  <c:v>1623380.1955210001</c:v>
                </c:pt>
                <c:pt idx="3808">
                  <c:v>1627783.755262</c:v>
                </c:pt>
                <c:pt idx="3809">
                  <c:v>1635935.0142989999</c:v>
                </c:pt>
                <c:pt idx="3810">
                  <c:v>1643994.8103759999</c:v>
                </c:pt>
                <c:pt idx="3811">
                  <c:v>1653908.4887399999</c:v>
                </c:pt>
                <c:pt idx="3812">
                  <c:v>1665356.8486850001</c:v>
                </c:pt>
                <c:pt idx="3813">
                  <c:v>1676822.289295</c:v>
                </c:pt>
                <c:pt idx="3814">
                  <c:v>1688477.02382</c:v>
                </c:pt>
                <c:pt idx="3815">
                  <c:v>1696869.1544039999</c:v>
                </c:pt>
                <c:pt idx="3816">
                  <c:v>1705725.565949</c:v>
                </c:pt>
                <c:pt idx="3817">
                  <c:v>1714361.715484</c:v>
                </c:pt>
                <c:pt idx="3818">
                  <c:v>1722606.3258859999</c:v>
                </c:pt>
                <c:pt idx="3819">
                  <c:v>1730948.0417170001</c:v>
                </c:pt>
                <c:pt idx="3820">
                  <c:v>1738755.1586120001</c:v>
                </c:pt>
                <c:pt idx="3821">
                  <c:v>1746411.3131599999</c:v>
                </c:pt>
                <c:pt idx="3822">
                  <c:v>1754733.3164260001</c:v>
                </c:pt>
                <c:pt idx="3823">
                  <c:v>1763657.4352579999</c:v>
                </c:pt>
                <c:pt idx="3824">
                  <c:v>1773144.7801369999</c:v>
                </c:pt>
                <c:pt idx="3825">
                  <c:v>1782365.019595</c:v>
                </c:pt>
                <c:pt idx="3826">
                  <c:v>1791000.92025</c:v>
                </c:pt>
                <c:pt idx="3827">
                  <c:v>1799427.4145200001</c:v>
                </c:pt>
                <c:pt idx="3828">
                  <c:v>1808138.3799119999</c:v>
                </c:pt>
                <c:pt idx="3829">
                  <c:v>1816598.66701</c:v>
                </c:pt>
                <c:pt idx="3830">
                  <c:v>1826224.7913909999</c:v>
                </c:pt>
                <c:pt idx="3831">
                  <c:v>1836255.7472560001</c:v>
                </c:pt>
                <c:pt idx="3832">
                  <c:v>1845689.328369</c:v>
                </c:pt>
                <c:pt idx="3833">
                  <c:v>1855408.757854</c:v>
                </c:pt>
                <c:pt idx="3834">
                  <c:v>1864955.905635</c:v>
                </c:pt>
                <c:pt idx="3835">
                  <c:v>1874429.8319689999</c:v>
                </c:pt>
                <c:pt idx="3836">
                  <c:v>1883762.7273319999</c:v>
                </c:pt>
                <c:pt idx="3837">
                  <c:v>1893842.042747</c:v>
                </c:pt>
                <c:pt idx="3838">
                  <c:v>1903554.7075139999</c:v>
                </c:pt>
                <c:pt idx="3839">
                  <c:v>1912444.3235190001</c:v>
                </c:pt>
                <c:pt idx="3840">
                  <c:v>1920841.286872</c:v>
                </c:pt>
                <c:pt idx="3841">
                  <c:v>1929500.4850300001</c:v>
                </c:pt>
                <c:pt idx="3842">
                  <c:v>1938777.9375509999</c:v>
                </c:pt>
                <c:pt idx="3843">
                  <c:v>1948456.6767510001</c:v>
                </c:pt>
                <c:pt idx="3844">
                  <c:v>1957956.6763289999</c:v>
                </c:pt>
                <c:pt idx="3845">
                  <c:v>1967572.0805569999</c:v>
                </c:pt>
                <c:pt idx="3846">
                  <c:v>1976171.030513</c:v>
                </c:pt>
                <c:pt idx="3847">
                  <c:v>1985494.654053</c:v>
                </c:pt>
                <c:pt idx="3848">
                  <c:v>1993808.1239090001</c:v>
                </c:pt>
                <c:pt idx="3849">
                  <c:v>2002369.469454</c:v>
                </c:pt>
                <c:pt idx="3850">
                  <c:v>2011103.644788</c:v>
                </c:pt>
                <c:pt idx="3851">
                  <c:v>2021616.7613929999</c:v>
                </c:pt>
                <c:pt idx="3852">
                  <c:v>2031615.5540100001</c:v>
                </c:pt>
                <c:pt idx="3853">
                  <c:v>2039296.3492469999</c:v>
                </c:pt>
                <c:pt idx="3854">
                  <c:v>2047945.616558</c:v>
                </c:pt>
                <c:pt idx="3855">
                  <c:v>2056576.645947</c:v>
                </c:pt>
                <c:pt idx="3856">
                  <c:v>2065197.4398940001</c:v>
                </c:pt>
                <c:pt idx="3857">
                  <c:v>2074463.838394</c:v>
                </c:pt>
                <c:pt idx="3858">
                  <c:v>2086995.492331</c:v>
                </c:pt>
                <c:pt idx="3859">
                  <c:v>2099647.881238</c:v>
                </c:pt>
                <c:pt idx="3860">
                  <c:v>2111032.6661040001</c:v>
                </c:pt>
                <c:pt idx="3861">
                  <c:v>2122667.102825</c:v>
                </c:pt>
                <c:pt idx="3862">
                  <c:v>2135183.6987930001</c:v>
                </c:pt>
                <c:pt idx="3863">
                  <c:v>2148066.6912380001</c:v>
                </c:pt>
                <c:pt idx="3864">
                  <c:v>2160542.618578</c:v>
                </c:pt>
                <c:pt idx="3865">
                  <c:v>2175401.5507359998</c:v>
                </c:pt>
                <c:pt idx="3866">
                  <c:v>2189079.648056</c:v>
                </c:pt>
                <c:pt idx="3867">
                  <c:v>2201495.2946649999</c:v>
                </c:pt>
                <c:pt idx="3868">
                  <c:v>2213728.3001069999</c:v>
                </c:pt>
                <c:pt idx="3869">
                  <c:v>2226910.793294</c:v>
                </c:pt>
                <c:pt idx="3870">
                  <c:v>2239813.6664379998</c:v>
                </c:pt>
                <c:pt idx="3871">
                  <c:v>2253175.727275</c:v>
                </c:pt>
                <c:pt idx="3872">
                  <c:v>2266286.6451719999</c:v>
                </c:pt>
                <c:pt idx="3873">
                  <c:v>2279173.8131820001</c:v>
                </c:pt>
                <c:pt idx="3874">
                  <c:v>2291482.438625</c:v>
                </c:pt>
                <c:pt idx="3875">
                  <c:v>2299856.919828</c:v>
                </c:pt>
                <c:pt idx="3876">
                  <c:v>2309605.1790280002</c:v>
                </c:pt>
                <c:pt idx="3877">
                  <c:v>2321439.087419</c:v>
                </c:pt>
                <c:pt idx="3878">
                  <c:v>2333797.682422</c:v>
                </c:pt>
                <c:pt idx="3879">
                  <c:v>2347165.3966370001</c:v>
                </c:pt>
                <c:pt idx="3880">
                  <c:v>2360239.77905</c:v>
                </c:pt>
                <c:pt idx="3881">
                  <c:v>2372669.9258289998</c:v>
                </c:pt>
                <c:pt idx="3882">
                  <c:v>2385147.6279819999</c:v>
                </c:pt>
                <c:pt idx="3883">
                  <c:v>2398166.968715</c:v>
                </c:pt>
                <c:pt idx="3884">
                  <c:v>2412932.3193660001</c:v>
                </c:pt>
                <c:pt idx="3885">
                  <c:v>2427889.8986650002</c:v>
                </c:pt>
                <c:pt idx="3886">
                  <c:v>2442610.7354350002</c:v>
                </c:pt>
                <c:pt idx="3887">
                  <c:v>2457353.4976679999</c:v>
                </c:pt>
                <c:pt idx="3888">
                  <c:v>2470443.7626749999</c:v>
                </c:pt>
                <c:pt idx="3889">
                  <c:v>1782541.9341202499</c:v>
                </c:pt>
                <c:pt idx="3890">
                  <c:v>2496641.256112</c:v>
                </c:pt>
                <c:pt idx="3891">
                  <c:v>2510293.499785</c:v>
                </c:pt>
                <c:pt idx="3892">
                  <c:v>2523469.449335</c:v>
                </c:pt>
                <c:pt idx="3893">
                  <c:v>2537521.3655719999</c:v>
                </c:pt>
                <c:pt idx="3894">
                  <c:v>2551561.515476</c:v>
                </c:pt>
                <c:pt idx="3895">
                  <c:v>2564465.6154649998</c:v>
                </c:pt>
                <c:pt idx="3896">
                  <c:v>2579606.9576590001</c:v>
                </c:pt>
                <c:pt idx="3897">
                  <c:v>2598406.9290370001</c:v>
                </c:pt>
                <c:pt idx="3898">
                  <c:v>2614317.35457</c:v>
                </c:pt>
                <c:pt idx="3899">
                  <c:v>2627685.178754</c:v>
                </c:pt>
                <c:pt idx="3900">
                  <c:v>2638237.3928789999</c:v>
                </c:pt>
                <c:pt idx="3901">
                  <c:v>2643826.2163900002</c:v>
                </c:pt>
                <c:pt idx="3902">
                  <c:v>2656794.0830939999</c:v>
                </c:pt>
                <c:pt idx="3903">
                  <c:v>2667235.8847750002</c:v>
                </c:pt>
                <c:pt idx="3904">
                  <c:v>2675929.2500760001</c:v>
                </c:pt>
                <c:pt idx="3905">
                  <c:v>2682432.7979839998</c:v>
                </c:pt>
                <c:pt idx="3906">
                  <c:v>2689321.7198910001</c:v>
                </c:pt>
                <c:pt idx="3907">
                  <c:v>2699010.8013220001</c:v>
                </c:pt>
                <c:pt idx="3908">
                  <c:v>2706752.6809800002</c:v>
                </c:pt>
                <c:pt idx="3909">
                  <c:v>2714831.098857</c:v>
                </c:pt>
                <c:pt idx="3910">
                  <c:v>2722112.507431</c:v>
                </c:pt>
                <c:pt idx="3911">
                  <c:v>2726914.1260799998</c:v>
                </c:pt>
                <c:pt idx="3912">
                  <c:v>2731447.1132</c:v>
                </c:pt>
                <c:pt idx="3913">
                  <c:v>2735596.435019</c:v>
                </c:pt>
                <c:pt idx="3914">
                  <c:v>2738909.3651200002</c:v>
                </c:pt>
                <c:pt idx="3915">
                  <c:v>2742203.886316</c:v>
                </c:pt>
                <c:pt idx="3916">
                  <c:v>2749812.1112859999</c:v>
                </c:pt>
                <c:pt idx="3917">
                  <c:v>2756706.0930599999</c:v>
                </c:pt>
                <c:pt idx="3918">
                  <c:v>2760901.1458299998</c:v>
                </c:pt>
                <c:pt idx="3919">
                  <c:v>2766102.9006340001</c:v>
                </c:pt>
                <c:pt idx="3920">
                  <c:v>2770117.7883359999</c:v>
                </c:pt>
                <c:pt idx="3921">
                  <c:v>2774649.184988</c:v>
                </c:pt>
                <c:pt idx="3922">
                  <c:v>2777323.8010840002</c:v>
                </c:pt>
                <c:pt idx="3923">
                  <c:v>2783586.0636649998</c:v>
                </c:pt>
                <c:pt idx="3924">
                  <c:v>2788502.6957760002</c:v>
                </c:pt>
                <c:pt idx="3925">
                  <c:v>2790320.4004859999</c:v>
                </c:pt>
                <c:pt idx="3926">
                  <c:v>2794129.8010200001</c:v>
                </c:pt>
                <c:pt idx="3927">
                  <c:v>2794576.9441160001</c:v>
                </c:pt>
                <c:pt idx="3928">
                  <c:v>2791805.6574730002</c:v>
                </c:pt>
                <c:pt idx="3929">
                  <c:v>2787234.0426639998</c:v>
                </c:pt>
                <c:pt idx="3930">
                  <c:v>2784197.9266070002</c:v>
                </c:pt>
                <c:pt idx="3931">
                  <c:v>2781539.4623739999</c:v>
                </c:pt>
                <c:pt idx="3932">
                  <c:v>2780732.498019</c:v>
                </c:pt>
                <c:pt idx="3933">
                  <c:v>2781481.6209450001</c:v>
                </c:pt>
                <c:pt idx="3934">
                  <c:v>2782490.7738160002</c:v>
                </c:pt>
                <c:pt idx="3935">
                  <c:v>2783630.4641780001</c:v>
                </c:pt>
                <c:pt idx="3936">
                  <c:v>2788450.3364599999</c:v>
                </c:pt>
                <c:pt idx="3937">
                  <c:v>2796025.9014079999</c:v>
                </c:pt>
                <c:pt idx="3938">
                  <c:v>2803536.0496720001</c:v>
                </c:pt>
                <c:pt idx="3939">
                  <c:v>2806823.0458010002</c:v>
                </c:pt>
                <c:pt idx="3940">
                  <c:v>2810333.3208619999</c:v>
                </c:pt>
                <c:pt idx="3941">
                  <c:v>2808293.0062170001</c:v>
                </c:pt>
                <c:pt idx="3942">
                  <c:v>2862988.690767</c:v>
                </c:pt>
                <c:pt idx="3943">
                  <c:v>2806761.70683</c:v>
                </c:pt>
                <c:pt idx="3944">
                  <c:v>2805965.4141779998</c:v>
                </c:pt>
                <c:pt idx="3945">
                  <c:v>2806915.9751559999</c:v>
                </c:pt>
                <c:pt idx="3946">
                  <c:v>2807599.700501</c:v>
                </c:pt>
                <c:pt idx="3947">
                  <c:v>2810108.3750339998</c:v>
                </c:pt>
                <c:pt idx="3948">
                  <c:v>2815605.7698050002</c:v>
                </c:pt>
                <c:pt idx="3949">
                  <c:v>2819713.7272000001</c:v>
                </c:pt>
                <c:pt idx="3950">
                  <c:v>2821913.9233400002</c:v>
                </c:pt>
                <c:pt idx="3951">
                  <c:v>2825460.5434719999</c:v>
                </c:pt>
                <c:pt idx="3952">
                  <c:v>2827950.379369</c:v>
                </c:pt>
                <c:pt idx="3953">
                  <c:v>2830275.4119989998</c:v>
                </c:pt>
                <c:pt idx="3954">
                  <c:v>2831510.4332059999</c:v>
                </c:pt>
                <c:pt idx="3955">
                  <c:v>2831122.5651529999</c:v>
                </c:pt>
                <c:pt idx="3956">
                  <c:v>2828695.3668920002</c:v>
                </c:pt>
                <c:pt idx="3957">
                  <c:v>2832225.6182280001</c:v>
                </c:pt>
                <c:pt idx="3958">
                  <c:v>2835958.0099439998</c:v>
                </c:pt>
                <c:pt idx="3959">
                  <c:v>2839895.1755420002</c:v>
                </c:pt>
                <c:pt idx="3960">
                  <c:v>2840111.8991749999</c:v>
                </c:pt>
                <c:pt idx="3961">
                  <c:v>2839446.6144329999</c:v>
                </c:pt>
                <c:pt idx="3962">
                  <c:v>2838577.5151240001</c:v>
                </c:pt>
                <c:pt idx="3963">
                  <c:v>2838494.2521540001</c:v>
                </c:pt>
                <c:pt idx="3964">
                  <c:v>2837999.7469529998</c:v>
                </c:pt>
                <c:pt idx="3965">
                  <c:v>2838206.6143</c:v>
                </c:pt>
                <c:pt idx="3966">
                  <c:v>2838028.2291529998</c:v>
                </c:pt>
                <c:pt idx="3967">
                  <c:v>2834456.803146</c:v>
                </c:pt>
                <c:pt idx="3968">
                  <c:v>2830348.8660180001</c:v>
                </c:pt>
                <c:pt idx="3969">
                  <c:v>2825310.8478089999</c:v>
                </c:pt>
                <c:pt idx="3970">
                  <c:v>2818996.5897630001</c:v>
                </c:pt>
                <c:pt idx="3971">
                  <c:v>2812856.4874280002</c:v>
                </c:pt>
                <c:pt idx="3972">
                  <c:v>2809261.0433060001</c:v>
                </c:pt>
                <c:pt idx="3973">
                  <c:v>2805365.045465</c:v>
                </c:pt>
                <c:pt idx="3974">
                  <c:v>2797330.3951829998</c:v>
                </c:pt>
                <c:pt idx="3975">
                  <c:v>2791116.5775660002</c:v>
                </c:pt>
                <c:pt idx="3976">
                  <c:v>2785374.0914119999</c:v>
                </c:pt>
                <c:pt idx="3977">
                  <c:v>2779092.454533</c:v>
                </c:pt>
                <c:pt idx="3978">
                  <c:v>2774030.9771699999</c:v>
                </c:pt>
                <c:pt idx="3979">
                  <c:v>2769947.094602</c:v>
                </c:pt>
                <c:pt idx="3980">
                  <c:v>2765345.576076</c:v>
                </c:pt>
                <c:pt idx="3981">
                  <c:v>2752853.8585689999</c:v>
                </c:pt>
                <c:pt idx="3982">
                  <c:v>2737719.4566870001</c:v>
                </c:pt>
                <c:pt idx="3983">
                  <c:v>2719261.820816</c:v>
                </c:pt>
                <c:pt idx="3984">
                  <c:v>2703532.451752</c:v>
                </c:pt>
                <c:pt idx="3985">
                  <c:v>2687381.2290079999</c:v>
                </c:pt>
                <c:pt idx="3986">
                  <c:v>2674976.975294</c:v>
                </c:pt>
                <c:pt idx="3987">
                  <c:v>2662085.2699460001</c:v>
                </c:pt>
                <c:pt idx="3988">
                  <c:v>2645439.8622269998</c:v>
                </c:pt>
                <c:pt idx="3989">
                  <c:v>2627144.52232</c:v>
                </c:pt>
                <c:pt idx="3990">
                  <c:v>2605528.6678749998</c:v>
                </c:pt>
                <c:pt idx="3991">
                  <c:v>2584746.148021</c:v>
                </c:pt>
                <c:pt idx="3992">
                  <c:v>2565014.6750710001</c:v>
                </c:pt>
                <c:pt idx="3993">
                  <c:v>2547377.7680020002</c:v>
                </c:pt>
                <c:pt idx="3994">
                  <c:v>2530957.2612390001</c:v>
                </c:pt>
                <c:pt idx="3995">
                  <c:v>2513944.5939110001</c:v>
                </c:pt>
                <c:pt idx="3996">
                  <c:v>2497193.3948929999</c:v>
                </c:pt>
                <c:pt idx="3997">
                  <c:v>2477953.8285889998</c:v>
                </c:pt>
                <c:pt idx="3998">
                  <c:v>2458726.1363949999</c:v>
                </c:pt>
                <c:pt idx="3999">
                  <c:v>2439172.581334</c:v>
                </c:pt>
                <c:pt idx="4000">
                  <c:v>2411073.1008680002</c:v>
                </c:pt>
                <c:pt idx="4001">
                  <c:v>2392813.589894</c:v>
                </c:pt>
                <c:pt idx="4002">
                  <c:v>2372579.8063070001</c:v>
                </c:pt>
                <c:pt idx="4003">
                  <c:v>2352659.4609810002</c:v>
                </c:pt>
                <c:pt idx="4004">
                  <c:v>2331556.7687639999</c:v>
                </c:pt>
                <c:pt idx="4005">
                  <c:v>2311037.621059</c:v>
                </c:pt>
                <c:pt idx="4006">
                  <c:v>2291241.903527</c:v>
                </c:pt>
                <c:pt idx="4007">
                  <c:v>2274227.1145890001</c:v>
                </c:pt>
                <c:pt idx="4008">
                  <c:v>2259702.302164</c:v>
                </c:pt>
                <c:pt idx="4009">
                  <c:v>2246064.2262749998</c:v>
                </c:pt>
                <c:pt idx="4010">
                  <c:v>2234674.2194110001</c:v>
                </c:pt>
                <c:pt idx="4011">
                  <c:v>2223760.8289910001</c:v>
                </c:pt>
                <c:pt idx="4012">
                  <c:v>2214162.8473350001</c:v>
                </c:pt>
                <c:pt idx="4013">
                  <c:v>2204928.3888909998</c:v>
                </c:pt>
                <c:pt idx="4014">
                  <c:v>2193521.1780119999</c:v>
                </c:pt>
                <c:pt idx="4015">
                  <c:v>2181460.7086100001</c:v>
                </c:pt>
                <c:pt idx="4016">
                  <c:v>2169235.9966770001</c:v>
                </c:pt>
                <c:pt idx="4017">
                  <c:v>2156813.5205009999</c:v>
                </c:pt>
                <c:pt idx="4018">
                  <c:v>1565856.744706</c:v>
                </c:pt>
                <c:pt idx="4019">
                  <c:v>2133818.5791159999</c:v>
                </c:pt>
                <c:pt idx="4020">
                  <c:v>2122276.1381160002</c:v>
                </c:pt>
                <c:pt idx="4021">
                  <c:v>2110474.1571160001</c:v>
                </c:pt>
                <c:pt idx="4022">
                  <c:v>2100706.2351159998</c:v>
                </c:pt>
                <c:pt idx="4023">
                  <c:v>2090836.6751550001</c:v>
                </c:pt>
                <c:pt idx="4024">
                  <c:v>2078143.289726</c:v>
                </c:pt>
                <c:pt idx="4025">
                  <c:v>2064674.4855470001</c:v>
                </c:pt>
                <c:pt idx="4026">
                  <c:v>2051666.5414750001</c:v>
                </c:pt>
                <c:pt idx="4027">
                  <c:v>2037632.254311</c:v>
                </c:pt>
                <c:pt idx="4028">
                  <c:v>2024423.299965</c:v>
                </c:pt>
                <c:pt idx="4029">
                  <c:v>2012052.6494819999</c:v>
                </c:pt>
                <c:pt idx="4030">
                  <c:v>1997854.5631200001</c:v>
                </c:pt>
                <c:pt idx="4031">
                  <c:v>1984453.3177430001</c:v>
                </c:pt>
                <c:pt idx="4032">
                  <c:v>1970994.2730449999</c:v>
                </c:pt>
                <c:pt idx="4033">
                  <c:v>1958152.602922</c:v>
                </c:pt>
                <c:pt idx="4034">
                  <c:v>1947735.3918079999</c:v>
                </c:pt>
                <c:pt idx="4035">
                  <c:v>1928850.277891</c:v>
                </c:pt>
                <c:pt idx="4036">
                  <c:v>1903037.344972</c:v>
                </c:pt>
                <c:pt idx="4037">
                  <c:v>1875836.9818150001</c:v>
                </c:pt>
                <c:pt idx="4038">
                  <c:v>1851498.8605249999</c:v>
                </c:pt>
                <c:pt idx="4039">
                  <c:v>1831148.9771199999</c:v>
                </c:pt>
                <c:pt idx="4040">
                  <c:v>1808009.2670849999</c:v>
                </c:pt>
                <c:pt idx="4041">
                  <c:v>1784542.551065</c:v>
                </c:pt>
                <c:pt idx="4042">
                  <c:v>1762271.265558</c:v>
                </c:pt>
                <c:pt idx="4043">
                  <c:v>1740902.4808050001</c:v>
                </c:pt>
                <c:pt idx="4044">
                  <c:v>1717684.2624669999</c:v>
                </c:pt>
                <c:pt idx="4045">
                  <c:v>1695175.7656390001</c:v>
                </c:pt>
                <c:pt idx="4046">
                  <c:v>1666491.0456429999</c:v>
                </c:pt>
                <c:pt idx="4047">
                  <c:v>1640169.444842</c:v>
                </c:pt>
                <c:pt idx="4048">
                  <c:v>1619847.6912499999</c:v>
                </c:pt>
                <c:pt idx="4049">
                  <c:v>1604812.7394620001</c:v>
                </c:pt>
                <c:pt idx="4050">
                  <c:v>1596353.5541419999</c:v>
                </c:pt>
                <c:pt idx="4051">
                  <c:v>1591377.9851800001</c:v>
                </c:pt>
                <c:pt idx="4052">
                  <c:v>1591377.9851800001</c:v>
                </c:pt>
                <c:pt idx="4053">
                  <c:v>1584487.5951799999</c:v>
                </c:pt>
                <c:pt idx="4054">
                  <c:v>1577054.6705829999</c:v>
                </c:pt>
                <c:pt idx="4055">
                  <c:v>1567440.632741</c:v>
                </c:pt>
                <c:pt idx="4056">
                  <c:v>1555126.442969</c:v>
                </c:pt>
                <c:pt idx="4057">
                  <c:v>1542335.174718</c:v>
                </c:pt>
                <c:pt idx="4058">
                  <c:v>1529703.8221549999</c:v>
                </c:pt>
                <c:pt idx="4059">
                  <c:v>1519307.0048499999</c:v>
                </c:pt>
                <c:pt idx="4060">
                  <c:v>1508249.1939300001</c:v>
                </c:pt>
                <c:pt idx="4061">
                  <c:v>1492009.743853</c:v>
                </c:pt>
                <c:pt idx="4062">
                  <c:v>1475439.912452</c:v>
                </c:pt>
                <c:pt idx="4063">
                  <c:v>1449347.486945</c:v>
                </c:pt>
                <c:pt idx="4064">
                  <c:v>1431064.920311</c:v>
                </c:pt>
                <c:pt idx="4065">
                  <c:v>1414003.062473</c:v>
                </c:pt>
                <c:pt idx="4066">
                  <c:v>1407973.3736149999</c:v>
                </c:pt>
                <c:pt idx="4067">
                  <c:v>1399450.2850850001</c:v>
                </c:pt>
                <c:pt idx="4068">
                  <c:v>1394177.406219</c:v>
                </c:pt>
                <c:pt idx="4069">
                  <c:v>1388883.3059129999</c:v>
                </c:pt>
                <c:pt idx="4070">
                  <c:v>1383947.28767</c:v>
                </c:pt>
                <c:pt idx="4071">
                  <c:v>1380706.53443</c:v>
                </c:pt>
                <c:pt idx="4072">
                  <c:v>1377014.5548990001</c:v>
                </c:pt>
                <c:pt idx="4073">
                  <c:v>1368317.7422120001</c:v>
                </c:pt>
                <c:pt idx="4074">
                  <c:v>1358967.6936669999</c:v>
                </c:pt>
                <c:pt idx="4075">
                  <c:v>1350920.5187349999</c:v>
                </c:pt>
                <c:pt idx="4076">
                  <c:v>1342743.263418</c:v>
                </c:pt>
                <c:pt idx="4077">
                  <c:v>1334186.7538689999</c:v>
                </c:pt>
                <c:pt idx="4078">
                  <c:v>1323480.121734</c:v>
                </c:pt>
                <c:pt idx="4079">
                  <c:v>1311692.7634680001</c:v>
                </c:pt>
                <c:pt idx="4080">
                  <c:v>1302053.527612</c:v>
                </c:pt>
                <c:pt idx="4081">
                  <c:v>1292773.875605</c:v>
                </c:pt>
                <c:pt idx="4082">
                  <c:v>1283374.840966</c:v>
                </c:pt>
                <c:pt idx="4083">
                  <c:v>1274686.822562</c:v>
                </c:pt>
                <c:pt idx="4084">
                  <c:v>1267974.6551089999</c:v>
                </c:pt>
                <c:pt idx="4085">
                  <c:v>1260665.0432259999</c:v>
                </c:pt>
                <c:pt idx="4086">
                  <c:v>1251207.504226</c:v>
                </c:pt>
                <c:pt idx="4087">
                  <c:v>1243189.2139689999</c:v>
                </c:pt>
                <c:pt idx="4088">
                  <c:v>1236556.5771240001</c:v>
                </c:pt>
                <c:pt idx="4089">
                  <c:v>1230420.7432629999</c:v>
                </c:pt>
                <c:pt idx="4090">
                  <c:v>1225726.4176010001</c:v>
                </c:pt>
                <c:pt idx="4091">
                  <c:v>1220102.2582479999</c:v>
                </c:pt>
                <c:pt idx="4092">
                  <c:v>1214213.3263979999</c:v>
                </c:pt>
                <c:pt idx="4093">
                  <c:v>1209656.02724</c:v>
                </c:pt>
                <c:pt idx="4094">
                  <c:v>1206158.4982380001</c:v>
                </c:pt>
                <c:pt idx="4095">
                  <c:v>1203445.4490970001</c:v>
                </c:pt>
                <c:pt idx="4096">
                  <c:v>1200705.805958</c:v>
                </c:pt>
                <c:pt idx="4097">
                  <c:v>1198573.3288670001</c:v>
                </c:pt>
                <c:pt idx="4098">
                  <c:v>1197137.65285</c:v>
                </c:pt>
                <c:pt idx="4099">
                  <c:v>1195702.951929</c:v>
                </c:pt>
                <c:pt idx="4100">
                  <c:v>1192441.803907</c:v>
                </c:pt>
                <c:pt idx="4101">
                  <c:v>1189792.9951269999</c:v>
                </c:pt>
                <c:pt idx="4102">
                  <c:v>1189717.5500459999</c:v>
                </c:pt>
                <c:pt idx="4103">
                  <c:v>1189940.5530719999</c:v>
                </c:pt>
                <c:pt idx="4104">
                  <c:v>1191686.7236329999</c:v>
                </c:pt>
                <c:pt idx="4105">
                  <c:v>1196749.41564</c:v>
                </c:pt>
                <c:pt idx="4106">
                  <c:v>1201793.3252580001</c:v>
                </c:pt>
                <c:pt idx="4107">
                  <c:v>1206908.4197460001</c:v>
                </c:pt>
                <c:pt idx="4108">
                  <c:v>1212159.3824209999</c:v>
                </c:pt>
                <c:pt idx="4109">
                  <c:v>1215647.3065559999</c:v>
                </c:pt>
                <c:pt idx="4110">
                  <c:v>1214824.1419064901</c:v>
                </c:pt>
                <c:pt idx="4111">
                  <c:v>1203369.7905319501</c:v>
                </c:pt>
                <c:pt idx="4112">
                  <c:v>1200667.9927455699</c:v>
                </c:pt>
                <c:pt idx="4113">
                  <c:v>1200657.8093494701</c:v>
                </c:pt>
                <c:pt idx="4114">
                  <c:v>1201694.4509993901</c:v>
                </c:pt>
                <c:pt idx="4115">
                  <c:v>1210012.75573784</c:v>
                </c:pt>
                <c:pt idx="4116">
                  <c:v>1213340.5315495301</c:v>
                </c:pt>
                <c:pt idx="4117">
                  <c:v>1210791.9298850701</c:v>
                </c:pt>
                <c:pt idx="4118">
                  <c:v>1208015.3248850701</c:v>
                </c:pt>
                <c:pt idx="4119">
                  <c:v>1207208.6551739301</c:v>
                </c:pt>
                <c:pt idx="4120">
                  <c:v>1206586.6101247801</c:v>
                </c:pt>
                <c:pt idx="4121">
                  <c:v>1210007.21815406</c:v>
                </c:pt>
                <c:pt idx="4122">
                  <c:v>1216338.32484986</c:v>
                </c:pt>
                <c:pt idx="4123">
                  <c:v>1219981.8363192701</c:v>
                </c:pt>
                <c:pt idx="4124">
                  <c:v>1220406.1984311601</c:v>
                </c:pt>
                <c:pt idx="4125">
                  <c:v>1219748.63543116</c:v>
                </c:pt>
                <c:pt idx="4126">
                  <c:v>1217077.086436</c:v>
                </c:pt>
                <c:pt idx="4127">
                  <c:v>1214727.37877633</c:v>
                </c:pt>
                <c:pt idx="4128">
                  <c:v>1215699.7719032101</c:v>
                </c:pt>
                <c:pt idx="4129">
                  <c:v>1217149.4899476599</c:v>
                </c:pt>
                <c:pt idx="4130">
                  <c:v>1221867.9187308799</c:v>
                </c:pt>
                <c:pt idx="4131">
                  <c:v>1229949.1764477401</c:v>
                </c:pt>
                <c:pt idx="4132">
                  <c:v>1237391.0484640901</c:v>
                </c:pt>
                <c:pt idx="4133">
                  <c:v>1243203.4878259201</c:v>
                </c:pt>
                <c:pt idx="4134">
                  <c:v>1256670.55804334</c:v>
                </c:pt>
                <c:pt idx="4135">
                  <c:v>1266630.5285537001</c:v>
                </c:pt>
                <c:pt idx="4136">
                  <c:v>1285216.2568073999</c:v>
                </c:pt>
                <c:pt idx="4137">
                  <c:v>1297290.61559272</c:v>
                </c:pt>
                <c:pt idx="4138">
                  <c:v>1297254.48828022</c:v>
                </c:pt>
                <c:pt idx="4139">
                  <c:v>1313717.13443491</c:v>
                </c:pt>
                <c:pt idx="4140">
                  <c:v>1346561.1529300001</c:v>
                </c:pt>
                <c:pt idx="4141">
                  <c:v>1355694.4511909999</c:v>
                </c:pt>
                <c:pt idx="4142">
                  <c:v>1364967.916764</c:v>
                </c:pt>
                <c:pt idx="4143">
                  <c:v>1376921.1095489999</c:v>
                </c:pt>
                <c:pt idx="4144">
                  <c:v>1389546.6564790001</c:v>
                </c:pt>
                <c:pt idx="4145">
                  <c:v>1400864.0404350001</c:v>
                </c:pt>
                <c:pt idx="4146">
                  <c:v>1411987.059563</c:v>
                </c:pt>
                <c:pt idx="4147">
                  <c:v>1423988.6062759999</c:v>
                </c:pt>
                <c:pt idx="4148">
                  <c:v>1434058.4309030001</c:v>
                </c:pt>
                <c:pt idx="4149">
                  <c:v>1445905.3960839999</c:v>
                </c:pt>
                <c:pt idx="4150">
                  <c:v>1459158.4372660001</c:v>
                </c:pt>
                <c:pt idx="4151">
                  <c:v>1472513.487979</c:v>
                </c:pt>
                <c:pt idx="4152">
                  <c:v>1484481.6273779999</c:v>
                </c:pt>
                <c:pt idx="4153">
                  <c:v>1494934.3093109999</c:v>
                </c:pt>
                <c:pt idx="4154">
                  <c:v>1501653.052226</c:v>
                </c:pt>
                <c:pt idx="4155">
                  <c:v>1507920.4422790001</c:v>
                </c:pt>
                <c:pt idx="4156">
                  <c:v>1514347.879096</c:v>
                </c:pt>
                <c:pt idx="4157">
                  <c:v>1520713.789993</c:v>
                </c:pt>
                <c:pt idx="4158">
                  <c:v>1527709.7311740001</c:v>
                </c:pt>
                <c:pt idx="4159">
                  <c:v>1535064.5764260001</c:v>
                </c:pt>
                <c:pt idx="4160">
                  <c:v>1542350.0208089999</c:v>
                </c:pt>
                <c:pt idx="4161">
                  <c:v>1550530.2599460001</c:v>
                </c:pt>
                <c:pt idx="4162">
                  <c:v>1558404.0064670001</c:v>
                </c:pt>
                <c:pt idx="4163">
                  <c:v>1565595.8282389999</c:v>
                </c:pt>
                <c:pt idx="4164">
                  <c:v>1572707.8055680001</c:v>
                </c:pt>
                <c:pt idx="4165">
                  <c:v>1579382.9312469999</c:v>
                </c:pt>
                <c:pt idx="4166">
                  <c:v>1528881.777096</c:v>
                </c:pt>
                <c:pt idx="4167">
                  <c:v>1594513.299134</c:v>
                </c:pt>
                <c:pt idx="4168">
                  <c:v>1603297.104478</c:v>
                </c:pt>
                <c:pt idx="4169">
                  <c:v>1610576.5942200001</c:v>
                </c:pt>
                <c:pt idx="4170">
                  <c:v>1614700.905115</c:v>
                </c:pt>
                <c:pt idx="4171">
                  <c:v>1619024.3002299999</c:v>
                </c:pt>
                <c:pt idx="4172">
                  <c:v>1623380.1955210001</c:v>
                </c:pt>
                <c:pt idx="4173">
                  <c:v>1627783.755262</c:v>
                </c:pt>
                <c:pt idx="4174">
                  <c:v>1635935.0142989999</c:v>
                </c:pt>
                <c:pt idx="4175">
                  <c:v>1643994.8103759999</c:v>
                </c:pt>
                <c:pt idx="4176">
                  <c:v>1653908.4887399999</c:v>
                </c:pt>
                <c:pt idx="4177">
                  <c:v>1665356.8486850001</c:v>
                </c:pt>
                <c:pt idx="4178">
                  <c:v>1676822.289295</c:v>
                </c:pt>
                <c:pt idx="4179">
                  <c:v>1688477.02382</c:v>
                </c:pt>
                <c:pt idx="4180">
                  <c:v>1696869.1544039999</c:v>
                </c:pt>
                <c:pt idx="4181">
                  <c:v>1705725.565949</c:v>
                </c:pt>
                <c:pt idx="4182">
                  <c:v>1714361.715484</c:v>
                </c:pt>
                <c:pt idx="4183">
                  <c:v>1722606.3258859999</c:v>
                </c:pt>
                <c:pt idx="4184">
                  <c:v>1730948.0417170001</c:v>
                </c:pt>
                <c:pt idx="4185">
                  <c:v>1738755.1586120001</c:v>
                </c:pt>
                <c:pt idx="4186">
                  <c:v>1746411.3131599999</c:v>
                </c:pt>
                <c:pt idx="4187">
                  <c:v>1754733.3164260001</c:v>
                </c:pt>
                <c:pt idx="4188">
                  <c:v>1763657.4352579999</c:v>
                </c:pt>
                <c:pt idx="4189">
                  <c:v>1773144.7801369999</c:v>
                </c:pt>
                <c:pt idx="4190">
                  <c:v>1782365.019595</c:v>
                </c:pt>
                <c:pt idx="4191">
                  <c:v>1791000.92025</c:v>
                </c:pt>
                <c:pt idx="4192">
                  <c:v>1799427.4145200001</c:v>
                </c:pt>
                <c:pt idx="4193">
                  <c:v>1808138.3799119999</c:v>
                </c:pt>
                <c:pt idx="4194">
                  <c:v>1816598.66701</c:v>
                </c:pt>
                <c:pt idx="4195">
                  <c:v>1826224.7913909999</c:v>
                </c:pt>
                <c:pt idx="4196">
                  <c:v>1836255.7472560001</c:v>
                </c:pt>
                <c:pt idx="4197">
                  <c:v>1845689.328369</c:v>
                </c:pt>
                <c:pt idx="4198">
                  <c:v>1855408.757854</c:v>
                </c:pt>
                <c:pt idx="4199">
                  <c:v>1864955.905635</c:v>
                </c:pt>
                <c:pt idx="4200">
                  <c:v>1874429.8319689999</c:v>
                </c:pt>
                <c:pt idx="4201">
                  <c:v>1883762.7273319999</c:v>
                </c:pt>
                <c:pt idx="4202">
                  <c:v>1893842.042747</c:v>
                </c:pt>
                <c:pt idx="4203">
                  <c:v>1903554.7075139999</c:v>
                </c:pt>
                <c:pt idx="4204">
                  <c:v>1912444.3235190001</c:v>
                </c:pt>
                <c:pt idx="4205">
                  <c:v>1920841.286872</c:v>
                </c:pt>
                <c:pt idx="4206">
                  <c:v>1929500.4850300001</c:v>
                </c:pt>
                <c:pt idx="4207">
                  <c:v>1938777.9375509999</c:v>
                </c:pt>
                <c:pt idx="4208">
                  <c:v>1948456.6767510001</c:v>
                </c:pt>
                <c:pt idx="4209">
                  <c:v>1957956.6763289999</c:v>
                </c:pt>
                <c:pt idx="4210">
                  <c:v>1967572.0805569999</c:v>
                </c:pt>
                <c:pt idx="4211">
                  <c:v>1976171.030513</c:v>
                </c:pt>
                <c:pt idx="4212">
                  <c:v>1985494.654053</c:v>
                </c:pt>
                <c:pt idx="4213">
                  <c:v>1993808.1239090001</c:v>
                </c:pt>
                <c:pt idx="4214">
                  <c:v>2002369.469454</c:v>
                </c:pt>
                <c:pt idx="4215">
                  <c:v>2011103.644788</c:v>
                </c:pt>
                <c:pt idx="4216">
                  <c:v>2021616.7613929999</c:v>
                </c:pt>
                <c:pt idx="4217">
                  <c:v>2031615.5540100001</c:v>
                </c:pt>
                <c:pt idx="4218">
                  <c:v>2039296.3492469999</c:v>
                </c:pt>
                <c:pt idx="4219">
                  <c:v>2047945.616558</c:v>
                </c:pt>
                <c:pt idx="4220">
                  <c:v>2056576.645947</c:v>
                </c:pt>
                <c:pt idx="4221">
                  <c:v>2065197.4398940001</c:v>
                </c:pt>
                <c:pt idx="4222">
                  <c:v>2074463.838394</c:v>
                </c:pt>
                <c:pt idx="4223">
                  <c:v>2086995.492331</c:v>
                </c:pt>
                <c:pt idx="4224">
                  <c:v>2099647.881238</c:v>
                </c:pt>
                <c:pt idx="4225">
                  <c:v>2111032.6661040001</c:v>
                </c:pt>
                <c:pt idx="4226">
                  <c:v>2122667.102825</c:v>
                </c:pt>
                <c:pt idx="4227">
                  <c:v>2135183.6987930001</c:v>
                </c:pt>
                <c:pt idx="4228">
                  <c:v>2148066.6912380001</c:v>
                </c:pt>
                <c:pt idx="4229">
                  <c:v>2160542.618578</c:v>
                </c:pt>
                <c:pt idx="4230">
                  <c:v>2175401.5507359998</c:v>
                </c:pt>
                <c:pt idx="4231">
                  <c:v>2189079.648056</c:v>
                </c:pt>
                <c:pt idx="4232">
                  <c:v>2201495.2946649999</c:v>
                </c:pt>
                <c:pt idx="4233">
                  <c:v>2213728.3001069999</c:v>
                </c:pt>
                <c:pt idx="4234">
                  <c:v>2226910.793294</c:v>
                </c:pt>
                <c:pt idx="4235">
                  <c:v>2239813.6664379998</c:v>
                </c:pt>
                <c:pt idx="4236">
                  <c:v>2253175.727275</c:v>
                </c:pt>
                <c:pt idx="4237">
                  <c:v>2266286.6451719999</c:v>
                </c:pt>
                <c:pt idx="4238">
                  <c:v>2279173.8131820001</c:v>
                </c:pt>
                <c:pt idx="4239">
                  <c:v>2291482.438625</c:v>
                </c:pt>
                <c:pt idx="4240">
                  <c:v>2299856.919828</c:v>
                </c:pt>
                <c:pt idx="4241">
                  <c:v>2309605.1790280002</c:v>
                </c:pt>
                <c:pt idx="4242">
                  <c:v>2321439.087419</c:v>
                </c:pt>
                <c:pt idx="4243">
                  <c:v>2333797.682422</c:v>
                </c:pt>
                <c:pt idx="4244">
                  <c:v>2347165.3966370001</c:v>
                </c:pt>
                <c:pt idx="4245">
                  <c:v>2360239.77905</c:v>
                </c:pt>
                <c:pt idx="4246">
                  <c:v>2372669.9258289998</c:v>
                </c:pt>
                <c:pt idx="4247">
                  <c:v>2385147.6279819999</c:v>
                </c:pt>
                <c:pt idx="4248">
                  <c:v>2398166.968715</c:v>
                </c:pt>
                <c:pt idx="4249">
                  <c:v>2412932.3193660001</c:v>
                </c:pt>
                <c:pt idx="4250">
                  <c:v>2427889.8986650002</c:v>
                </c:pt>
                <c:pt idx="4251">
                  <c:v>2442610.7354350002</c:v>
                </c:pt>
                <c:pt idx="4252">
                  <c:v>2457353.4976679999</c:v>
                </c:pt>
                <c:pt idx="4253">
                  <c:v>2470443.7626749999</c:v>
                </c:pt>
                <c:pt idx="4254">
                  <c:v>1782541.9341202499</c:v>
                </c:pt>
                <c:pt idx="4255">
                  <c:v>2496641.256112</c:v>
                </c:pt>
                <c:pt idx="4256">
                  <c:v>2510293.499785</c:v>
                </c:pt>
                <c:pt idx="4257">
                  <c:v>2523469.449335</c:v>
                </c:pt>
                <c:pt idx="4258">
                  <c:v>2537521.3655719999</c:v>
                </c:pt>
                <c:pt idx="4259">
                  <c:v>2551561.515476</c:v>
                </c:pt>
                <c:pt idx="4260">
                  <c:v>2564465.6154649998</c:v>
                </c:pt>
                <c:pt idx="4261">
                  <c:v>2579606.9576590001</c:v>
                </c:pt>
                <c:pt idx="4262">
                  <c:v>2598406.9290370001</c:v>
                </c:pt>
                <c:pt idx="4263">
                  <c:v>2614317.35457</c:v>
                </c:pt>
                <c:pt idx="4264">
                  <c:v>2627685.178754</c:v>
                </c:pt>
                <c:pt idx="4265">
                  <c:v>2638237.3928789999</c:v>
                </c:pt>
                <c:pt idx="4266">
                  <c:v>2643826.2163900002</c:v>
                </c:pt>
                <c:pt idx="4267">
                  <c:v>2656794.0830939999</c:v>
                </c:pt>
                <c:pt idx="4268">
                  <c:v>2667235.8847750002</c:v>
                </c:pt>
                <c:pt idx="4269">
                  <c:v>2675929.2500760001</c:v>
                </c:pt>
                <c:pt idx="4270">
                  <c:v>2682432.7979839998</c:v>
                </c:pt>
                <c:pt idx="4271">
                  <c:v>2689321.7198910001</c:v>
                </c:pt>
                <c:pt idx="4272">
                  <c:v>2699010.8013220001</c:v>
                </c:pt>
                <c:pt idx="4273">
                  <c:v>2706752.6809800002</c:v>
                </c:pt>
                <c:pt idx="4274">
                  <c:v>2714831.098857</c:v>
                </c:pt>
                <c:pt idx="4275">
                  <c:v>2722112.507431</c:v>
                </c:pt>
                <c:pt idx="4276">
                  <c:v>2726914.1260799998</c:v>
                </c:pt>
                <c:pt idx="4277">
                  <c:v>2731447.1132</c:v>
                </c:pt>
                <c:pt idx="4278">
                  <c:v>2735596.435019</c:v>
                </c:pt>
                <c:pt idx="4279">
                  <c:v>2738909.3651200002</c:v>
                </c:pt>
                <c:pt idx="4280">
                  <c:v>2742203.886316</c:v>
                </c:pt>
                <c:pt idx="4281">
                  <c:v>2749812.1112859999</c:v>
                </c:pt>
                <c:pt idx="4282">
                  <c:v>2756706.0930599999</c:v>
                </c:pt>
                <c:pt idx="4283">
                  <c:v>2760901.1458299998</c:v>
                </c:pt>
                <c:pt idx="4284">
                  <c:v>2766102.9006340001</c:v>
                </c:pt>
                <c:pt idx="4285">
                  <c:v>2770117.7883359999</c:v>
                </c:pt>
                <c:pt idx="4286">
                  <c:v>2774649.184988</c:v>
                </c:pt>
                <c:pt idx="4287">
                  <c:v>2777323.8010840002</c:v>
                </c:pt>
                <c:pt idx="4288">
                  <c:v>2783586.0636649998</c:v>
                </c:pt>
                <c:pt idx="4289">
                  <c:v>2788502.6957760002</c:v>
                </c:pt>
                <c:pt idx="4290">
                  <c:v>2790320.4004859999</c:v>
                </c:pt>
                <c:pt idx="4291">
                  <c:v>2794129.8010200001</c:v>
                </c:pt>
                <c:pt idx="4292">
                  <c:v>2794576.9441160001</c:v>
                </c:pt>
                <c:pt idx="4293">
                  <c:v>2791805.6574730002</c:v>
                </c:pt>
                <c:pt idx="4294">
                  <c:v>2787234.0426639998</c:v>
                </c:pt>
                <c:pt idx="4295">
                  <c:v>2784197.9266070002</c:v>
                </c:pt>
                <c:pt idx="4296">
                  <c:v>2781539.4623739999</c:v>
                </c:pt>
                <c:pt idx="4297">
                  <c:v>2780732.498019</c:v>
                </c:pt>
                <c:pt idx="4298">
                  <c:v>2781481.6209450001</c:v>
                </c:pt>
                <c:pt idx="4299">
                  <c:v>2782490.7738160002</c:v>
                </c:pt>
                <c:pt idx="4300">
                  <c:v>2783630.4641780001</c:v>
                </c:pt>
                <c:pt idx="4301">
                  <c:v>2788450.3364599999</c:v>
                </c:pt>
                <c:pt idx="4302">
                  <c:v>2796025.9014079999</c:v>
                </c:pt>
                <c:pt idx="4303">
                  <c:v>2803536.0496720001</c:v>
                </c:pt>
                <c:pt idx="4304">
                  <c:v>2806823.0458010002</c:v>
                </c:pt>
                <c:pt idx="4305">
                  <c:v>2810333.3208619999</c:v>
                </c:pt>
                <c:pt idx="4306">
                  <c:v>2808293.0062170001</c:v>
                </c:pt>
                <c:pt idx="4307">
                  <c:v>2862988.690767</c:v>
                </c:pt>
                <c:pt idx="4308">
                  <c:v>2806761.70683</c:v>
                </c:pt>
                <c:pt idx="4309">
                  <c:v>2805965.4141779998</c:v>
                </c:pt>
                <c:pt idx="4310">
                  <c:v>2806915.9751559999</c:v>
                </c:pt>
                <c:pt idx="4311">
                  <c:v>2807599.700501</c:v>
                </c:pt>
                <c:pt idx="4312">
                  <c:v>2810108.3750339998</c:v>
                </c:pt>
                <c:pt idx="4313">
                  <c:v>2815605.7698050002</c:v>
                </c:pt>
                <c:pt idx="4314">
                  <c:v>2819713.7272000001</c:v>
                </c:pt>
                <c:pt idx="4315">
                  <c:v>2821913.9233400002</c:v>
                </c:pt>
                <c:pt idx="4316">
                  <c:v>2825460.5434719999</c:v>
                </c:pt>
                <c:pt idx="4317">
                  <c:v>2827950.379369</c:v>
                </c:pt>
                <c:pt idx="4318">
                  <c:v>2830275.4119989998</c:v>
                </c:pt>
                <c:pt idx="4319">
                  <c:v>2831510.4332059999</c:v>
                </c:pt>
                <c:pt idx="4320">
                  <c:v>2831122.5651529999</c:v>
                </c:pt>
                <c:pt idx="4321">
                  <c:v>2828695.3668920002</c:v>
                </c:pt>
                <c:pt idx="4322">
                  <c:v>2832225.6182280001</c:v>
                </c:pt>
                <c:pt idx="4323">
                  <c:v>2835958.0099439998</c:v>
                </c:pt>
                <c:pt idx="4324">
                  <c:v>2839895.1755420002</c:v>
                </c:pt>
                <c:pt idx="4325">
                  <c:v>2840111.8991749999</c:v>
                </c:pt>
                <c:pt idx="4326">
                  <c:v>2839446.6144329999</c:v>
                </c:pt>
                <c:pt idx="4327">
                  <c:v>2838577.5151240001</c:v>
                </c:pt>
                <c:pt idx="4328">
                  <c:v>2838494.2521540001</c:v>
                </c:pt>
                <c:pt idx="4329">
                  <c:v>2837999.7469529998</c:v>
                </c:pt>
                <c:pt idx="4330">
                  <c:v>2838206.6143</c:v>
                </c:pt>
                <c:pt idx="4331">
                  <c:v>2838028.2291529998</c:v>
                </c:pt>
                <c:pt idx="4332">
                  <c:v>2834456.803146</c:v>
                </c:pt>
                <c:pt idx="4333">
                  <c:v>2830348.8660180001</c:v>
                </c:pt>
                <c:pt idx="4334">
                  <c:v>2825310.8478089999</c:v>
                </c:pt>
                <c:pt idx="4335">
                  <c:v>2818996.5897630001</c:v>
                </c:pt>
                <c:pt idx="4336">
                  <c:v>2812856.4874280002</c:v>
                </c:pt>
                <c:pt idx="4337">
                  <c:v>2809261.0433060001</c:v>
                </c:pt>
                <c:pt idx="4338">
                  <c:v>2805365.045465</c:v>
                </c:pt>
                <c:pt idx="4339">
                  <c:v>2797330.3951829998</c:v>
                </c:pt>
                <c:pt idx="4340">
                  <c:v>2791116.5775660002</c:v>
                </c:pt>
                <c:pt idx="4341">
                  <c:v>2785374.0914119999</c:v>
                </c:pt>
                <c:pt idx="4342">
                  <c:v>2779092.454533</c:v>
                </c:pt>
                <c:pt idx="4343">
                  <c:v>2774030.9771699999</c:v>
                </c:pt>
                <c:pt idx="4344">
                  <c:v>2769947.094602</c:v>
                </c:pt>
                <c:pt idx="4345">
                  <c:v>2765345.576076</c:v>
                </c:pt>
                <c:pt idx="4346">
                  <c:v>2752853.8585689999</c:v>
                </c:pt>
                <c:pt idx="4347">
                  <c:v>2737719.4566870001</c:v>
                </c:pt>
                <c:pt idx="4348">
                  <c:v>2719261.820816</c:v>
                </c:pt>
                <c:pt idx="4349">
                  <c:v>2703532.451752</c:v>
                </c:pt>
                <c:pt idx="4350">
                  <c:v>2687381.2290079999</c:v>
                </c:pt>
                <c:pt idx="4351">
                  <c:v>2674976.975294</c:v>
                </c:pt>
                <c:pt idx="4352">
                  <c:v>2662085.2699460001</c:v>
                </c:pt>
                <c:pt idx="4353">
                  <c:v>2645439.8622269998</c:v>
                </c:pt>
                <c:pt idx="4354">
                  <c:v>2627144.52232</c:v>
                </c:pt>
                <c:pt idx="4355">
                  <c:v>2605528.6678749998</c:v>
                </c:pt>
                <c:pt idx="4356">
                  <c:v>2584746.148021</c:v>
                </c:pt>
                <c:pt idx="4357">
                  <c:v>2565014.6750710001</c:v>
                </c:pt>
                <c:pt idx="4358">
                  <c:v>2547377.7680020002</c:v>
                </c:pt>
                <c:pt idx="4359">
                  <c:v>2530957.2612390001</c:v>
                </c:pt>
                <c:pt idx="4360">
                  <c:v>2513944.5939110001</c:v>
                </c:pt>
                <c:pt idx="4361">
                  <c:v>2497193.3948929999</c:v>
                </c:pt>
                <c:pt idx="4362">
                  <c:v>2477953.8285889998</c:v>
                </c:pt>
                <c:pt idx="4363">
                  <c:v>2458726.1363949999</c:v>
                </c:pt>
                <c:pt idx="4364">
                  <c:v>2439172.581334</c:v>
                </c:pt>
                <c:pt idx="4365">
                  <c:v>2411073.1008680002</c:v>
                </c:pt>
                <c:pt idx="4366">
                  <c:v>2392813.589894</c:v>
                </c:pt>
                <c:pt idx="4367">
                  <c:v>2372579.8063070001</c:v>
                </c:pt>
                <c:pt idx="4368">
                  <c:v>2352659.4609810002</c:v>
                </c:pt>
                <c:pt idx="4369">
                  <c:v>2331556.7687639999</c:v>
                </c:pt>
                <c:pt idx="4370">
                  <c:v>2311037.621059</c:v>
                </c:pt>
                <c:pt idx="4371">
                  <c:v>2291241.903527</c:v>
                </c:pt>
                <c:pt idx="4372">
                  <c:v>2274227.1145890001</c:v>
                </c:pt>
                <c:pt idx="4373">
                  <c:v>2259702.302164</c:v>
                </c:pt>
                <c:pt idx="4374">
                  <c:v>2246064.2262749998</c:v>
                </c:pt>
                <c:pt idx="4375">
                  <c:v>2234674.2194110001</c:v>
                </c:pt>
                <c:pt idx="4376">
                  <c:v>2223760.8289910001</c:v>
                </c:pt>
                <c:pt idx="4377">
                  <c:v>2214162.8473350001</c:v>
                </c:pt>
                <c:pt idx="4378">
                  <c:v>2204928.3888909998</c:v>
                </c:pt>
                <c:pt idx="4379">
                  <c:v>2193521.1780119999</c:v>
                </c:pt>
                <c:pt idx="4380">
                  <c:v>2181460.7086100001</c:v>
                </c:pt>
                <c:pt idx="4381">
                  <c:v>2169235.9966770001</c:v>
                </c:pt>
                <c:pt idx="4382">
                  <c:v>2156813.5205009999</c:v>
                </c:pt>
                <c:pt idx="4383">
                  <c:v>1565856.744706</c:v>
                </c:pt>
                <c:pt idx="4384">
                  <c:v>2133818.5791159999</c:v>
                </c:pt>
                <c:pt idx="4385">
                  <c:v>2122276.1381160002</c:v>
                </c:pt>
                <c:pt idx="4386">
                  <c:v>2110474.1571160001</c:v>
                </c:pt>
                <c:pt idx="4387">
                  <c:v>2100706.2351159998</c:v>
                </c:pt>
                <c:pt idx="4388">
                  <c:v>2090836.6751550001</c:v>
                </c:pt>
                <c:pt idx="4389">
                  <c:v>2078143.289726</c:v>
                </c:pt>
                <c:pt idx="4390">
                  <c:v>2064674.4855470001</c:v>
                </c:pt>
                <c:pt idx="4391">
                  <c:v>2051666.5414750001</c:v>
                </c:pt>
                <c:pt idx="4392">
                  <c:v>2037632.254311</c:v>
                </c:pt>
                <c:pt idx="4393">
                  <c:v>2024423.299965</c:v>
                </c:pt>
                <c:pt idx="4394">
                  <c:v>2012052.6494819999</c:v>
                </c:pt>
                <c:pt idx="4395">
                  <c:v>1997854.5631200001</c:v>
                </c:pt>
                <c:pt idx="4396">
                  <c:v>1984453.3177430001</c:v>
                </c:pt>
                <c:pt idx="4397">
                  <c:v>1970994.2730449999</c:v>
                </c:pt>
                <c:pt idx="4398">
                  <c:v>1958152.602922</c:v>
                </c:pt>
                <c:pt idx="4399">
                  <c:v>1947735.3918079999</c:v>
                </c:pt>
                <c:pt idx="4400">
                  <c:v>1928850.277891</c:v>
                </c:pt>
                <c:pt idx="4401">
                  <c:v>1903037.344972</c:v>
                </c:pt>
                <c:pt idx="4402">
                  <c:v>1875836.9818150001</c:v>
                </c:pt>
                <c:pt idx="4403">
                  <c:v>1851498.8605249999</c:v>
                </c:pt>
                <c:pt idx="4404">
                  <c:v>1831148.9771199999</c:v>
                </c:pt>
                <c:pt idx="4405">
                  <c:v>1808009.2670849999</c:v>
                </c:pt>
                <c:pt idx="4406">
                  <c:v>1784542.551065</c:v>
                </c:pt>
                <c:pt idx="4407">
                  <c:v>1762271.265558</c:v>
                </c:pt>
                <c:pt idx="4408">
                  <c:v>1740902.4808050001</c:v>
                </c:pt>
                <c:pt idx="4409">
                  <c:v>1717684.2624669999</c:v>
                </c:pt>
                <c:pt idx="4410">
                  <c:v>1695175.7656390001</c:v>
                </c:pt>
                <c:pt idx="4411">
                  <c:v>1666491.0456429999</c:v>
                </c:pt>
                <c:pt idx="4412">
                  <c:v>1640169.444842</c:v>
                </c:pt>
                <c:pt idx="4413">
                  <c:v>1619847.6912499999</c:v>
                </c:pt>
                <c:pt idx="4414">
                  <c:v>1604812.7394620001</c:v>
                </c:pt>
                <c:pt idx="4415">
                  <c:v>1596353.5541419999</c:v>
                </c:pt>
                <c:pt idx="4416">
                  <c:v>1591377.9851800001</c:v>
                </c:pt>
                <c:pt idx="4417">
                  <c:v>1591377.9851800001</c:v>
                </c:pt>
                <c:pt idx="4418">
                  <c:v>1584487.5951799999</c:v>
                </c:pt>
                <c:pt idx="4419">
                  <c:v>1577054.6705829999</c:v>
                </c:pt>
                <c:pt idx="4420">
                  <c:v>1567440.632741</c:v>
                </c:pt>
                <c:pt idx="4421">
                  <c:v>1555126.442969</c:v>
                </c:pt>
                <c:pt idx="4422">
                  <c:v>1542335.174718</c:v>
                </c:pt>
                <c:pt idx="4423">
                  <c:v>1529703.8221549999</c:v>
                </c:pt>
                <c:pt idx="4424">
                  <c:v>1519307.0048499999</c:v>
                </c:pt>
                <c:pt idx="4425">
                  <c:v>1508249.1939300001</c:v>
                </c:pt>
                <c:pt idx="4426">
                  <c:v>1492009.743853</c:v>
                </c:pt>
                <c:pt idx="4427">
                  <c:v>1475439.912452</c:v>
                </c:pt>
                <c:pt idx="4428">
                  <c:v>1449347.486945</c:v>
                </c:pt>
                <c:pt idx="4429">
                  <c:v>1431064.920311</c:v>
                </c:pt>
                <c:pt idx="4430">
                  <c:v>1414003.062473</c:v>
                </c:pt>
                <c:pt idx="4431">
                  <c:v>1407973.3736149999</c:v>
                </c:pt>
                <c:pt idx="4432">
                  <c:v>1399450.2850850001</c:v>
                </c:pt>
                <c:pt idx="4433">
                  <c:v>1394177.406219</c:v>
                </c:pt>
                <c:pt idx="4434">
                  <c:v>1388883.3059129999</c:v>
                </c:pt>
                <c:pt idx="4435">
                  <c:v>1383947.28767</c:v>
                </c:pt>
                <c:pt idx="4436">
                  <c:v>1380706.53443</c:v>
                </c:pt>
                <c:pt idx="4437">
                  <c:v>1377014.5548990001</c:v>
                </c:pt>
                <c:pt idx="4438">
                  <c:v>1368317.7422120001</c:v>
                </c:pt>
                <c:pt idx="4439">
                  <c:v>1358967.6936669999</c:v>
                </c:pt>
                <c:pt idx="4440">
                  <c:v>1350920.5187349999</c:v>
                </c:pt>
                <c:pt idx="4441">
                  <c:v>1342743.263418</c:v>
                </c:pt>
                <c:pt idx="4442">
                  <c:v>1334186.7538689999</c:v>
                </c:pt>
                <c:pt idx="4443">
                  <c:v>1323480.121734</c:v>
                </c:pt>
                <c:pt idx="4444">
                  <c:v>1311692.7634680001</c:v>
                </c:pt>
                <c:pt idx="4445">
                  <c:v>1302053.527612</c:v>
                </c:pt>
                <c:pt idx="4446">
                  <c:v>1292773.875605</c:v>
                </c:pt>
                <c:pt idx="4447">
                  <c:v>1283374.840966</c:v>
                </c:pt>
                <c:pt idx="4448">
                  <c:v>1274686.822562</c:v>
                </c:pt>
                <c:pt idx="4449">
                  <c:v>1267974.6551089999</c:v>
                </c:pt>
                <c:pt idx="4450">
                  <c:v>1260665.0432259999</c:v>
                </c:pt>
                <c:pt idx="4451">
                  <c:v>1251207.504226</c:v>
                </c:pt>
                <c:pt idx="4452">
                  <c:v>1243189.2139689999</c:v>
                </c:pt>
                <c:pt idx="4453">
                  <c:v>1236556.5771240001</c:v>
                </c:pt>
                <c:pt idx="4454">
                  <c:v>1230420.7432629999</c:v>
                </c:pt>
                <c:pt idx="4455">
                  <c:v>1225726.4176010001</c:v>
                </c:pt>
                <c:pt idx="4456">
                  <c:v>1220102.2582479999</c:v>
                </c:pt>
                <c:pt idx="4457">
                  <c:v>1214213.3263979999</c:v>
                </c:pt>
                <c:pt idx="4458">
                  <c:v>1209656.02724</c:v>
                </c:pt>
                <c:pt idx="4459">
                  <c:v>1206158.4982380001</c:v>
                </c:pt>
                <c:pt idx="4460">
                  <c:v>1203445.4490970001</c:v>
                </c:pt>
                <c:pt idx="4461">
                  <c:v>1200705.805958</c:v>
                </c:pt>
                <c:pt idx="4462">
                  <c:v>1198573.3288670001</c:v>
                </c:pt>
                <c:pt idx="4463">
                  <c:v>1197137.65285</c:v>
                </c:pt>
                <c:pt idx="4464">
                  <c:v>1195702.951929</c:v>
                </c:pt>
                <c:pt idx="4465">
                  <c:v>1192441.803907</c:v>
                </c:pt>
                <c:pt idx="4466">
                  <c:v>1189792.9951269999</c:v>
                </c:pt>
                <c:pt idx="4467">
                  <c:v>1189717.5500459999</c:v>
                </c:pt>
                <c:pt idx="4468">
                  <c:v>1189940.5530719999</c:v>
                </c:pt>
                <c:pt idx="4469">
                  <c:v>1191686.7236329999</c:v>
                </c:pt>
                <c:pt idx="4470">
                  <c:v>1196749.41564</c:v>
                </c:pt>
                <c:pt idx="4471">
                  <c:v>1201793.3252580001</c:v>
                </c:pt>
                <c:pt idx="4472">
                  <c:v>1206908.4197460001</c:v>
                </c:pt>
                <c:pt idx="4473">
                  <c:v>1212159.3824209999</c:v>
                </c:pt>
                <c:pt idx="4474">
                  <c:v>1215647.3065559999</c:v>
                </c:pt>
                <c:pt idx="4475">
                  <c:v>1214824.1419064901</c:v>
                </c:pt>
                <c:pt idx="4476">
                  <c:v>1203369.7905319501</c:v>
                </c:pt>
                <c:pt idx="4477">
                  <c:v>1200667.9927455699</c:v>
                </c:pt>
                <c:pt idx="4478">
                  <c:v>1200657.8093494701</c:v>
                </c:pt>
                <c:pt idx="4479">
                  <c:v>1201694.4509993901</c:v>
                </c:pt>
                <c:pt idx="4480">
                  <c:v>1210012.75573784</c:v>
                </c:pt>
                <c:pt idx="4481">
                  <c:v>1213340.5315495301</c:v>
                </c:pt>
                <c:pt idx="4482">
                  <c:v>1210791.9298850701</c:v>
                </c:pt>
                <c:pt idx="4483">
                  <c:v>1208015.3248850701</c:v>
                </c:pt>
                <c:pt idx="4484">
                  <c:v>1207208.6551739301</c:v>
                </c:pt>
                <c:pt idx="4485">
                  <c:v>1206586.6101247801</c:v>
                </c:pt>
                <c:pt idx="4486">
                  <c:v>1210007.21815406</c:v>
                </c:pt>
                <c:pt idx="4487">
                  <c:v>1216338.32484986</c:v>
                </c:pt>
                <c:pt idx="4488">
                  <c:v>1219981.8363192701</c:v>
                </c:pt>
                <c:pt idx="4489">
                  <c:v>1220406.1984311601</c:v>
                </c:pt>
                <c:pt idx="4490">
                  <c:v>1219748.63543116</c:v>
                </c:pt>
                <c:pt idx="4491">
                  <c:v>1217077.086436</c:v>
                </c:pt>
                <c:pt idx="4492">
                  <c:v>1214727.37877633</c:v>
                </c:pt>
                <c:pt idx="4493">
                  <c:v>1215699.7719032101</c:v>
                </c:pt>
                <c:pt idx="4494">
                  <c:v>1217149.4899476599</c:v>
                </c:pt>
                <c:pt idx="4495">
                  <c:v>1221867.9187308799</c:v>
                </c:pt>
                <c:pt idx="4496">
                  <c:v>1229949.1764477401</c:v>
                </c:pt>
                <c:pt idx="4497">
                  <c:v>1237391.0484640901</c:v>
                </c:pt>
                <c:pt idx="4498">
                  <c:v>1243203.4878259201</c:v>
                </c:pt>
                <c:pt idx="4499">
                  <c:v>1256670.55804334</c:v>
                </c:pt>
                <c:pt idx="4500">
                  <c:v>1266630.5285537001</c:v>
                </c:pt>
                <c:pt idx="4501">
                  <c:v>1285216.2568073999</c:v>
                </c:pt>
                <c:pt idx="4502">
                  <c:v>1297290.61559272</c:v>
                </c:pt>
                <c:pt idx="4503">
                  <c:v>1297254.48828022</c:v>
                </c:pt>
                <c:pt idx="4504">
                  <c:v>1313717.13443491</c:v>
                </c:pt>
                <c:pt idx="4505">
                  <c:v>1346561.1529300001</c:v>
                </c:pt>
                <c:pt idx="4506">
                  <c:v>1355694.4511909999</c:v>
                </c:pt>
                <c:pt idx="4507">
                  <c:v>1364967.916764</c:v>
                </c:pt>
                <c:pt idx="4508">
                  <c:v>1376921.1095489999</c:v>
                </c:pt>
                <c:pt idx="4509">
                  <c:v>1389546.6564790001</c:v>
                </c:pt>
                <c:pt idx="4510">
                  <c:v>1400864.0404350001</c:v>
                </c:pt>
                <c:pt idx="4511">
                  <c:v>1411987.059563</c:v>
                </c:pt>
                <c:pt idx="4512">
                  <c:v>1423988.6062759999</c:v>
                </c:pt>
                <c:pt idx="4513">
                  <c:v>1434058.4309030001</c:v>
                </c:pt>
                <c:pt idx="4514">
                  <c:v>1445905.3960839999</c:v>
                </c:pt>
                <c:pt idx="4515">
                  <c:v>1459158.4372660001</c:v>
                </c:pt>
                <c:pt idx="4516">
                  <c:v>1472513.487979</c:v>
                </c:pt>
                <c:pt idx="4517">
                  <c:v>1484481.6273779999</c:v>
                </c:pt>
                <c:pt idx="4518">
                  <c:v>1494934.3093109999</c:v>
                </c:pt>
                <c:pt idx="4519">
                  <c:v>1501653.052226</c:v>
                </c:pt>
                <c:pt idx="4520">
                  <c:v>1507920.4422790001</c:v>
                </c:pt>
                <c:pt idx="4521">
                  <c:v>1514347.879096</c:v>
                </c:pt>
                <c:pt idx="4522">
                  <c:v>1520713.789993</c:v>
                </c:pt>
                <c:pt idx="4523">
                  <c:v>1527709.7311740001</c:v>
                </c:pt>
                <c:pt idx="4524">
                  <c:v>1535064.5764260001</c:v>
                </c:pt>
                <c:pt idx="4525">
                  <c:v>1542350.0208089999</c:v>
                </c:pt>
                <c:pt idx="4526">
                  <c:v>1550530.2599460001</c:v>
                </c:pt>
                <c:pt idx="4527">
                  <c:v>1558404.0064670001</c:v>
                </c:pt>
                <c:pt idx="4528">
                  <c:v>1565595.8282389999</c:v>
                </c:pt>
                <c:pt idx="4529">
                  <c:v>1572707.8055680001</c:v>
                </c:pt>
                <c:pt idx="4530">
                  <c:v>1579382.9312469999</c:v>
                </c:pt>
                <c:pt idx="4531">
                  <c:v>1528881.777096</c:v>
                </c:pt>
                <c:pt idx="4532">
                  <c:v>1594513.299134</c:v>
                </c:pt>
                <c:pt idx="4533">
                  <c:v>1603297.104478</c:v>
                </c:pt>
                <c:pt idx="4534">
                  <c:v>1610576.5942200001</c:v>
                </c:pt>
                <c:pt idx="4535">
                  <c:v>1614700.905115</c:v>
                </c:pt>
                <c:pt idx="4536">
                  <c:v>1619024.3002299999</c:v>
                </c:pt>
                <c:pt idx="4537">
                  <c:v>1623380.1955210001</c:v>
                </c:pt>
                <c:pt idx="4538">
                  <c:v>1627783.755262</c:v>
                </c:pt>
                <c:pt idx="4539">
                  <c:v>1635935.0142989999</c:v>
                </c:pt>
                <c:pt idx="4540">
                  <c:v>1643994.8103759999</c:v>
                </c:pt>
                <c:pt idx="4541">
                  <c:v>1653908.4887399999</c:v>
                </c:pt>
                <c:pt idx="4542">
                  <c:v>1665356.8486850001</c:v>
                </c:pt>
                <c:pt idx="4543">
                  <c:v>1676822.289295</c:v>
                </c:pt>
                <c:pt idx="4544">
                  <c:v>1688477.02382</c:v>
                </c:pt>
                <c:pt idx="4545">
                  <c:v>1696869.1544039999</c:v>
                </c:pt>
                <c:pt idx="4546">
                  <c:v>1705725.565949</c:v>
                </c:pt>
                <c:pt idx="4547">
                  <c:v>1714361.715484</c:v>
                </c:pt>
                <c:pt idx="4548">
                  <c:v>1722606.3258859999</c:v>
                </c:pt>
                <c:pt idx="4549">
                  <c:v>1730948.0417170001</c:v>
                </c:pt>
                <c:pt idx="4550">
                  <c:v>1738755.1586120001</c:v>
                </c:pt>
                <c:pt idx="4551">
                  <c:v>1746411.3131599999</c:v>
                </c:pt>
                <c:pt idx="4552">
                  <c:v>1754733.3164260001</c:v>
                </c:pt>
                <c:pt idx="4553">
                  <c:v>1763657.4352579999</c:v>
                </c:pt>
                <c:pt idx="4554">
                  <c:v>1773144.7801369999</c:v>
                </c:pt>
                <c:pt idx="4555">
                  <c:v>1782365.019595</c:v>
                </c:pt>
                <c:pt idx="4556">
                  <c:v>1791000.92025</c:v>
                </c:pt>
                <c:pt idx="4557">
                  <c:v>1799427.4145200001</c:v>
                </c:pt>
                <c:pt idx="4558">
                  <c:v>1808138.3799119999</c:v>
                </c:pt>
                <c:pt idx="4559">
                  <c:v>1816598.66701</c:v>
                </c:pt>
                <c:pt idx="4560">
                  <c:v>1826224.7913909999</c:v>
                </c:pt>
                <c:pt idx="4561">
                  <c:v>1836255.7472560001</c:v>
                </c:pt>
                <c:pt idx="4562">
                  <c:v>1845689.328369</c:v>
                </c:pt>
                <c:pt idx="4563">
                  <c:v>1855408.757854</c:v>
                </c:pt>
                <c:pt idx="4564">
                  <c:v>1864955.905635</c:v>
                </c:pt>
                <c:pt idx="4565">
                  <c:v>1874429.8319689999</c:v>
                </c:pt>
                <c:pt idx="4566">
                  <c:v>1883762.7273319999</c:v>
                </c:pt>
                <c:pt idx="4567">
                  <c:v>1893842.042747</c:v>
                </c:pt>
                <c:pt idx="4568">
                  <c:v>1903554.7075139999</c:v>
                </c:pt>
                <c:pt idx="4569">
                  <c:v>1912444.3235190001</c:v>
                </c:pt>
                <c:pt idx="4570">
                  <c:v>1920841.286872</c:v>
                </c:pt>
                <c:pt idx="4571">
                  <c:v>1929500.4850300001</c:v>
                </c:pt>
                <c:pt idx="4572">
                  <c:v>1938777.9375509999</c:v>
                </c:pt>
                <c:pt idx="4573">
                  <c:v>1948456.6767510001</c:v>
                </c:pt>
                <c:pt idx="4574">
                  <c:v>1957956.6763289999</c:v>
                </c:pt>
                <c:pt idx="4575">
                  <c:v>1967572.0805569999</c:v>
                </c:pt>
                <c:pt idx="4576">
                  <c:v>1976171.030513</c:v>
                </c:pt>
                <c:pt idx="4577">
                  <c:v>1985494.654053</c:v>
                </c:pt>
                <c:pt idx="4578">
                  <c:v>1993808.1239090001</c:v>
                </c:pt>
                <c:pt idx="4579">
                  <c:v>2002369.469454</c:v>
                </c:pt>
                <c:pt idx="4580">
                  <c:v>2011103.644788</c:v>
                </c:pt>
                <c:pt idx="4581">
                  <c:v>2021616.7613929999</c:v>
                </c:pt>
                <c:pt idx="4582">
                  <c:v>2031615.5540100001</c:v>
                </c:pt>
                <c:pt idx="4583">
                  <c:v>2039296.3492469999</c:v>
                </c:pt>
                <c:pt idx="4584">
                  <c:v>2047945.616558</c:v>
                </c:pt>
                <c:pt idx="4585">
                  <c:v>2056576.645947</c:v>
                </c:pt>
                <c:pt idx="4586">
                  <c:v>2065197.4398940001</c:v>
                </c:pt>
                <c:pt idx="4587">
                  <c:v>2074463.838394</c:v>
                </c:pt>
                <c:pt idx="4588">
                  <c:v>2086995.492331</c:v>
                </c:pt>
                <c:pt idx="4589">
                  <c:v>2099647.881238</c:v>
                </c:pt>
                <c:pt idx="4590">
                  <c:v>2111032.6661040001</c:v>
                </c:pt>
                <c:pt idx="4591">
                  <c:v>2122667.102825</c:v>
                </c:pt>
                <c:pt idx="4592">
                  <c:v>2135183.6987930001</c:v>
                </c:pt>
                <c:pt idx="4593">
                  <c:v>2148066.6912380001</c:v>
                </c:pt>
                <c:pt idx="4594">
                  <c:v>2160542.618578</c:v>
                </c:pt>
                <c:pt idx="4595">
                  <c:v>2175401.5507359998</c:v>
                </c:pt>
                <c:pt idx="4596">
                  <c:v>2189079.648056</c:v>
                </c:pt>
                <c:pt idx="4597">
                  <c:v>2201495.2946649999</c:v>
                </c:pt>
                <c:pt idx="4598">
                  <c:v>2213728.3001069999</c:v>
                </c:pt>
                <c:pt idx="4599">
                  <c:v>2226910.793294</c:v>
                </c:pt>
                <c:pt idx="4600">
                  <c:v>2239813.6664379998</c:v>
                </c:pt>
                <c:pt idx="4601">
                  <c:v>2253175.727275</c:v>
                </c:pt>
                <c:pt idx="4602">
                  <c:v>2266286.6451719999</c:v>
                </c:pt>
                <c:pt idx="4603">
                  <c:v>2279173.8131820001</c:v>
                </c:pt>
                <c:pt idx="4604">
                  <c:v>2291482.438625</c:v>
                </c:pt>
                <c:pt idx="4605">
                  <c:v>2299856.919828</c:v>
                </c:pt>
                <c:pt idx="4606">
                  <c:v>2309605.1790280002</c:v>
                </c:pt>
                <c:pt idx="4607">
                  <c:v>2321439.087419</c:v>
                </c:pt>
                <c:pt idx="4608">
                  <c:v>2333797.682422</c:v>
                </c:pt>
                <c:pt idx="4609">
                  <c:v>2347165.3966370001</c:v>
                </c:pt>
                <c:pt idx="4610">
                  <c:v>2360239.77905</c:v>
                </c:pt>
                <c:pt idx="4611">
                  <c:v>2372669.9258289998</c:v>
                </c:pt>
                <c:pt idx="4612">
                  <c:v>2385147.6279819999</c:v>
                </c:pt>
                <c:pt idx="4613">
                  <c:v>2398166.968715</c:v>
                </c:pt>
                <c:pt idx="4614">
                  <c:v>2412932.3193660001</c:v>
                </c:pt>
                <c:pt idx="4615">
                  <c:v>2427889.8986650002</c:v>
                </c:pt>
                <c:pt idx="4616">
                  <c:v>2442610.7354350002</c:v>
                </c:pt>
                <c:pt idx="4617">
                  <c:v>2457353.4976679999</c:v>
                </c:pt>
                <c:pt idx="4618">
                  <c:v>2470443.7626749999</c:v>
                </c:pt>
                <c:pt idx="4619">
                  <c:v>1782541.9341202499</c:v>
                </c:pt>
                <c:pt idx="4620">
                  <c:v>2496641.256112</c:v>
                </c:pt>
                <c:pt idx="4621">
                  <c:v>2510293.499785</c:v>
                </c:pt>
                <c:pt idx="4622">
                  <c:v>2523469.449335</c:v>
                </c:pt>
                <c:pt idx="4623">
                  <c:v>2537521.3655719999</c:v>
                </c:pt>
                <c:pt idx="4624">
                  <c:v>2551561.515476</c:v>
                </c:pt>
                <c:pt idx="4625">
                  <c:v>2564465.6154649998</c:v>
                </c:pt>
                <c:pt idx="4626">
                  <c:v>2579606.9576590001</c:v>
                </c:pt>
                <c:pt idx="4627">
                  <c:v>2598406.9290370001</c:v>
                </c:pt>
                <c:pt idx="4628">
                  <c:v>2614317.35457</c:v>
                </c:pt>
                <c:pt idx="4629">
                  <c:v>2627685.178754</c:v>
                </c:pt>
                <c:pt idx="4630">
                  <c:v>2638237.3928789999</c:v>
                </c:pt>
                <c:pt idx="4631">
                  <c:v>2643826.2163900002</c:v>
                </c:pt>
                <c:pt idx="4632">
                  <c:v>2656794.0830939999</c:v>
                </c:pt>
                <c:pt idx="4633">
                  <c:v>2667235.8847750002</c:v>
                </c:pt>
                <c:pt idx="4634">
                  <c:v>2675929.2500760001</c:v>
                </c:pt>
                <c:pt idx="4635">
                  <c:v>2682432.7979839998</c:v>
                </c:pt>
                <c:pt idx="4636">
                  <c:v>2689321.7198910001</c:v>
                </c:pt>
                <c:pt idx="4637">
                  <c:v>2699010.8013220001</c:v>
                </c:pt>
                <c:pt idx="4638">
                  <c:v>2706752.6809800002</c:v>
                </c:pt>
                <c:pt idx="4639">
                  <c:v>2714831.098857</c:v>
                </c:pt>
                <c:pt idx="4640">
                  <c:v>2722112.507431</c:v>
                </c:pt>
                <c:pt idx="4641">
                  <c:v>2726914.1260799998</c:v>
                </c:pt>
                <c:pt idx="4642">
                  <c:v>2731447.1132</c:v>
                </c:pt>
                <c:pt idx="4643">
                  <c:v>2735596.435019</c:v>
                </c:pt>
                <c:pt idx="4644">
                  <c:v>2738909.3651200002</c:v>
                </c:pt>
                <c:pt idx="4645">
                  <c:v>2742203.886316</c:v>
                </c:pt>
                <c:pt idx="4646">
                  <c:v>2749812.1112859999</c:v>
                </c:pt>
                <c:pt idx="4647">
                  <c:v>2756706.0930599999</c:v>
                </c:pt>
                <c:pt idx="4648">
                  <c:v>2760901.1458299998</c:v>
                </c:pt>
                <c:pt idx="4649">
                  <c:v>2766102.9006340001</c:v>
                </c:pt>
                <c:pt idx="4650">
                  <c:v>2770117.7883359999</c:v>
                </c:pt>
                <c:pt idx="4651">
                  <c:v>2774649.184988</c:v>
                </c:pt>
                <c:pt idx="4652">
                  <c:v>2777323.8010840002</c:v>
                </c:pt>
                <c:pt idx="4653">
                  <c:v>2783586.0636649998</c:v>
                </c:pt>
                <c:pt idx="4654">
                  <c:v>2788502.6957760002</c:v>
                </c:pt>
                <c:pt idx="4655">
                  <c:v>2790320.4004859999</c:v>
                </c:pt>
                <c:pt idx="4656">
                  <c:v>2794129.8010200001</c:v>
                </c:pt>
                <c:pt idx="4657">
                  <c:v>2794576.9441160001</c:v>
                </c:pt>
                <c:pt idx="4658">
                  <c:v>2791805.6574730002</c:v>
                </c:pt>
                <c:pt idx="4659">
                  <c:v>2787234.0426639998</c:v>
                </c:pt>
                <c:pt idx="4660">
                  <c:v>2784197.9266070002</c:v>
                </c:pt>
                <c:pt idx="4661">
                  <c:v>2781539.4623739999</c:v>
                </c:pt>
                <c:pt idx="4662">
                  <c:v>2780732.498019</c:v>
                </c:pt>
                <c:pt idx="4663">
                  <c:v>2781481.6209450001</c:v>
                </c:pt>
                <c:pt idx="4664">
                  <c:v>2782490.7738160002</c:v>
                </c:pt>
                <c:pt idx="4665">
                  <c:v>2783630.4641780001</c:v>
                </c:pt>
                <c:pt idx="4666">
                  <c:v>2788450.3364599999</c:v>
                </c:pt>
                <c:pt idx="4667">
                  <c:v>2796025.9014079999</c:v>
                </c:pt>
                <c:pt idx="4668">
                  <c:v>2803536.0496720001</c:v>
                </c:pt>
                <c:pt idx="4669">
                  <c:v>2806823.0458010002</c:v>
                </c:pt>
                <c:pt idx="4670">
                  <c:v>2810333.3208619999</c:v>
                </c:pt>
                <c:pt idx="4671">
                  <c:v>2808293.0062170001</c:v>
                </c:pt>
                <c:pt idx="4672">
                  <c:v>2862988.690767</c:v>
                </c:pt>
                <c:pt idx="4673">
                  <c:v>2806761.70683</c:v>
                </c:pt>
                <c:pt idx="4674">
                  <c:v>2805965.4141779998</c:v>
                </c:pt>
                <c:pt idx="4675">
                  <c:v>2806915.9751559999</c:v>
                </c:pt>
                <c:pt idx="4676">
                  <c:v>2807599.700501</c:v>
                </c:pt>
                <c:pt idx="4677">
                  <c:v>2810108.3750339998</c:v>
                </c:pt>
                <c:pt idx="4678">
                  <c:v>2815605.7698050002</c:v>
                </c:pt>
                <c:pt idx="4679">
                  <c:v>2819713.7272000001</c:v>
                </c:pt>
                <c:pt idx="4680">
                  <c:v>2821913.9233400002</c:v>
                </c:pt>
                <c:pt idx="4681">
                  <c:v>2825460.5434719999</c:v>
                </c:pt>
                <c:pt idx="4682">
                  <c:v>2827950.379369</c:v>
                </c:pt>
                <c:pt idx="4683">
                  <c:v>2830275.4119989998</c:v>
                </c:pt>
                <c:pt idx="4684">
                  <c:v>2831510.4332059999</c:v>
                </c:pt>
                <c:pt idx="4685">
                  <c:v>2831122.5651529999</c:v>
                </c:pt>
                <c:pt idx="4686">
                  <c:v>2828695.3668920002</c:v>
                </c:pt>
                <c:pt idx="4687">
                  <c:v>2832225.6182280001</c:v>
                </c:pt>
                <c:pt idx="4688">
                  <c:v>2835958.0099439998</c:v>
                </c:pt>
                <c:pt idx="4689">
                  <c:v>2839895.1755420002</c:v>
                </c:pt>
                <c:pt idx="4690">
                  <c:v>2840111.8991749999</c:v>
                </c:pt>
                <c:pt idx="4691">
                  <c:v>2839446.6144329999</c:v>
                </c:pt>
                <c:pt idx="4692">
                  <c:v>2838577.5151240001</c:v>
                </c:pt>
                <c:pt idx="4693">
                  <c:v>2838494.2521540001</c:v>
                </c:pt>
                <c:pt idx="4694">
                  <c:v>2837999.7469529998</c:v>
                </c:pt>
                <c:pt idx="4695">
                  <c:v>2838206.6143</c:v>
                </c:pt>
                <c:pt idx="4696">
                  <c:v>2838028.2291529998</c:v>
                </c:pt>
                <c:pt idx="4697">
                  <c:v>2834456.803146</c:v>
                </c:pt>
                <c:pt idx="4698">
                  <c:v>2830348.8660180001</c:v>
                </c:pt>
                <c:pt idx="4699">
                  <c:v>2825310.8478089999</c:v>
                </c:pt>
                <c:pt idx="4700">
                  <c:v>2818996.5897630001</c:v>
                </c:pt>
                <c:pt idx="4701">
                  <c:v>2812856.4874280002</c:v>
                </c:pt>
                <c:pt idx="4702">
                  <c:v>2809261.0433060001</c:v>
                </c:pt>
                <c:pt idx="4703">
                  <c:v>2805365.045465</c:v>
                </c:pt>
                <c:pt idx="4704">
                  <c:v>2797330.3951829998</c:v>
                </c:pt>
                <c:pt idx="4705">
                  <c:v>2791116.5775660002</c:v>
                </c:pt>
                <c:pt idx="4706">
                  <c:v>2785374.0914119999</c:v>
                </c:pt>
                <c:pt idx="4707">
                  <c:v>2779092.454533</c:v>
                </c:pt>
                <c:pt idx="4708">
                  <c:v>2774030.9771699999</c:v>
                </c:pt>
                <c:pt idx="4709">
                  <c:v>2769947.094602</c:v>
                </c:pt>
                <c:pt idx="4710">
                  <c:v>2765345.576076</c:v>
                </c:pt>
                <c:pt idx="4711">
                  <c:v>2752853.8585689999</c:v>
                </c:pt>
                <c:pt idx="4712">
                  <c:v>2737719.4566870001</c:v>
                </c:pt>
                <c:pt idx="4713">
                  <c:v>2719261.820816</c:v>
                </c:pt>
                <c:pt idx="4714">
                  <c:v>2703532.451752</c:v>
                </c:pt>
                <c:pt idx="4715">
                  <c:v>2687381.2290079999</c:v>
                </c:pt>
                <c:pt idx="4716">
                  <c:v>2674976.975294</c:v>
                </c:pt>
                <c:pt idx="4717">
                  <c:v>2662085.2699460001</c:v>
                </c:pt>
                <c:pt idx="4718">
                  <c:v>2645439.8622269998</c:v>
                </c:pt>
                <c:pt idx="4719">
                  <c:v>2627144.52232</c:v>
                </c:pt>
                <c:pt idx="4720">
                  <c:v>2605528.6678749998</c:v>
                </c:pt>
                <c:pt idx="4721">
                  <c:v>2584746.148021</c:v>
                </c:pt>
                <c:pt idx="4722">
                  <c:v>2565014.6750710001</c:v>
                </c:pt>
                <c:pt idx="4723">
                  <c:v>2547377.7680020002</c:v>
                </c:pt>
                <c:pt idx="4724">
                  <c:v>2530957.2612390001</c:v>
                </c:pt>
                <c:pt idx="4725">
                  <c:v>2513944.5939110001</c:v>
                </c:pt>
                <c:pt idx="4726">
                  <c:v>2497193.3948929999</c:v>
                </c:pt>
                <c:pt idx="4727">
                  <c:v>2477953.8285889998</c:v>
                </c:pt>
                <c:pt idx="4728">
                  <c:v>2458726.1363949999</c:v>
                </c:pt>
                <c:pt idx="4729">
                  <c:v>2439172.581334</c:v>
                </c:pt>
                <c:pt idx="4730">
                  <c:v>2411073.1008680002</c:v>
                </c:pt>
                <c:pt idx="4731">
                  <c:v>2392813.589894</c:v>
                </c:pt>
                <c:pt idx="4732">
                  <c:v>2372579.8063070001</c:v>
                </c:pt>
                <c:pt idx="4733">
                  <c:v>2352659.4609810002</c:v>
                </c:pt>
                <c:pt idx="4734">
                  <c:v>2331556.7687639999</c:v>
                </c:pt>
                <c:pt idx="4735">
                  <c:v>2311037.621059</c:v>
                </c:pt>
                <c:pt idx="4736">
                  <c:v>2291241.903527</c:v>
                </c:pt>
                <c:pt idx="4737">
                  <c:v>2274227.1145890001</c:v>
                </c:pt>
                <c:pt idx="4738">
                  <c:v>2259702.302164</c:v>
                </c:pt>
                <c:pt idx="4739">
                  <c:v>2246064.2262749998</c:v>
                </c:pt>
                <c:pt idx="4740">
                  <c:v>2234674.2194110001</c:v>
                </c:pt>
                <c:pt idx="4741">
                  <c:v>2223760.8289910001</c:v>
                </c:pt>
                <c:pt idx="4742">
                  <c:v>2214162.8473350001</c:v>
                </c:pt>
                <c:pt idx="4743">
                  <c:v>2204928.3888909998</c:v>
                </c:pt>
                <c:pt idx="4744">
                  <c:v>2193521.1780119999</c:v>
                </c:pt>
                <c:pt idx="4745">
                  <c:v>2181460.7086100001</c:v>
                </c:pt>
                <c:pt idx="4746">
                  <c:v>2169235.9966770001</c:v>
                </c:pt>
                <c:pt idx="4747">
                  <c:v>2156813.5205009999</c:v>
                </c:pt>
                <c:pt idx="4748">
                  <c:v>1565856.744706</c:v>
                </c:pt>
                <c:pt idx="4749">
                  <c:v>2133818.5791159999</c:v>
                </c:pt>
                <c:pt idx="4750">
                  <c:v>2122276.1381160002</c:v>
                </c:pt>
                <c:pt idx="4751">
                  <c:v>2110474.1571160001</c:v>
                </c:pt>
                <c:pt idx="4752">
                  <c:v>2100706.2351159998</c:v>
                </c:pt>
                <c:pt idx="4753">
                  <c:v>2090836.6751550001</c:v>
                </c:pt>
                <c:pt idx="4754">
                  <c:v>2078143.289726</c:v>
                </c:pt>
                <c:pt idx="4755">
                  <c:v>2064674.4855470001</c:v>
                </c:pt>
                <c:pt idx="4756">
                  <c:v>2051666.5414750001</c:v>
                </c:pt>
                <c:pt idx="4757">
                  <c:v>2037632.254311</c:v>
                </c:pt>
                <c:pt idx="4758">
                  <c:v>2024423.299965</c:v>
                </c:pt>
                <c:pt idx="4759">
                  <c:v>2012052.6494819999</c:v>
                </c:pt>
                <c:pt idx="4760">
                  <c:v>1997854.5631200001</c:v>
                </c:pt>
                <c:pt idx="4761">
                  <c:v>1984453.3177430001</c:v>
                </c:pt>
                <c:pt idx="4762">
                  <c:v>1970994.2730449999</c:v>
                </c:pt>
                <c:pt idx="4763">
                  <c:v>1958152.602922</c:v>
                </c:pt>
                <c:pt idx="4764">
                  <c:v>1947735.3918079999</c:v>
                </c:pt>
                <c:pt idx="4765">
                  <c:v>1928850.277891</c:v>
                </c:pt>
                <c:pt idx="4766">
                  <c:v>1903037.344972</c:v>
                </c:pt>
                <c:pt idx="4767">
                  <c:v>1875836.9818150001</c:v>
                </c:pt>
                <c:pt idx="4768">
                  <c:v>1851498.8605249999</c:v>
                </c:pt>
                <c:pt idx="4769">
                  <c:v>1831148.9771199999</c:v>
                </c:pt>
                <c:pt idx="4770">
                  <c:v>1808009.2670849999</c:v>
                </c:pt>
                <c:pt idx="4771">
                  <c:v>1784542.551065</c:v>
                </c:pt>
                <c:pt idx="4772">
                  <c:v>1762271.265558</c:v>
                </c:pt>
                <c:pt idx="4773">
                  <c:v>1740902.4808050001</c:v>
                </c:pt>
                <c:pt idx="4774">
                  <c:v>1717684.2624669999</c:v>
                </c:pt>
                <c:pt idx="4775">
                  <c:v>1695175.7656390001</c:v>
                </c:pt>
                <c:pt idx="4776">
                  <c:v>1666491.0456429999</c:v>
                </c:pt>
                <c:pt idx="4777">
                  <c:v>1640169.444842</c:v>
                </c:pt>
                <c:pt idx="4778">
                  <c:v>1619847.6912499999</c:v>
                </c:pt>
                <c:pt idx="4779">
                  <c:v>1604812.7394620001</c:v>
                </c:pt>
                <c:pt idx="4780">
                  <c:v>1596353.5541419999</c:v>
                </c:pt>
                <c:pt idx="4781">
                  <c:v>1591377.9851800001</c:v>
                </c:pt>
                <c:pt idx="4782">
                  <c:v>1591377.9851800001</c:v>
                </c:pt>
                <c:pt idx="4783">
                  <c:v>1584487.5951799999</c:v>
                </c:pt>
                <c:pt idx="4784">
                  <c:v>1577054.6705829999</c:v>
                </c:pt>
                <c:pt idx="4785">
                  <c:v>1567440.632741</c:v>
                </c:pt>
                <c:pt idx="4786">
                  <c:v>1555126.442969</c:v>
                </c:pt>
                <c:pt idx="4787">
                  <c:v>1542335.174718</c:v>
                </c:pt>
                <c:pt idx="4788">
                  <c:v>1529703.8221549999</c:v>
                </c:pt>
                <c:pt idx="4789">
                  <c:v>1519307.0048499999</c:v>
                </c:pt>
                <c:pt idx="4790">
                  <c:v>1508249.1939300001</c:v>
                </c:pt>
                <c:pt idx="4791">
                  <c:v>1492009.743853</c:v>
                </c:pt>
                <c:pt idx="4792">
                  <c:v>1475439.912452</c:v>
                </c:pt>
                <c:pt idx="4793">
                  <c:v>1449347.486945</c:v>
                </c:pt>
                <c:pt idx="4794">
                  <c:v>1431064.920311</c:v>
                </c:pt>
                <c:pt idx="4795">
                  <c:v>1414003.062473</c:v>
                </c:pt>
                <c:pt idx="4796">
                  <c:v>1407973.3736149999</c:v>
                </c:pt>
                <c:pt idx="4797">
                  <c:v>1399450.2850850001</c:v>
                </c:pt>
                <c:pt idx="4798">
                  <c:v>1394177.406219</c:v>
                </c:pt>
                <c:pt idx="4799">
                  <c:v>1388883.3059129999</c:v>
                </c:pt>
                <c:pt idx="4800">
                  <c:v>1383947.28767</c:v>
                </c:pt>
                <c:pt idx="4801">
                  <c:v>1380706.53443</c:v>
                </c:pt>
                <c:pt idx="4802">
                  <c:v>1377014.5548990001</c:v>
                </c:pt>
                <c:pt idx="4803">
                  <c:v>1368317.7422120001</c:v>
                </c:pt>
                <c:pt idx="4804">
                  <c:v>1358967.6936669999</c:v>
                </c:pt>
                <c:pt idx="4805">
                  <c:v>1350920.5187349999</c:v>
                </c:pt>
                <c:pt idx="4806">
                  <c:v>1342743.263418</c:v>
                </c:pt>
                <c:pt idx="4807">
                  <c:v>1334186.7538689999</c:v>
                </c:pt>
                <c:pt idx="4808">
                  <c:v>1323480.121734</c:v>
                </c:pt>
                <c:pt idx="4809">
                  <c:v>1311692.7634680001</c:v>
                </c:pt>
                <c:pt idx="4810">
                  <c:v>1302053.527612</c:v>
                </c:pt>
                <c:pt idx="4811">
                  <c:v>1292773.875605</c:v>
                </c:pt>
                <c:pt idx="4812">
                  <c:v>1283374.840966</c:v>
                </c:pt>
                <c:pt idx="4813">
                  <c:v>1274686.822562</c:v>
                </c:pt>
                <c:pt idx="4814">
                  <c:v>1267974.6551089999</c:v>
                </c:pt>
                <c:pt idx="4815">
                  <c:v>1260665.0432259999</c:v>
                </c:pt>
                <c:pt idx="4816">
                  <c:v>1251207.504226</c:v>
                </c:pt>
                <c:pt idx="4817">
                  <c:v>1243189.2139689999</c:v>
                </c:pt>
                <c:pt idx="4818">
                  <c:v>1236556.5771240001</c:v>
                </c:pt>
                <c:pt idx="4819">
                  <c:v>1230420.7432629999</c:v>
                </c:pt>
                <c:pt idx="4820">
                  <c:v>1225726.4176010001</c:v>
                </c:pt>
                <c:pt idx="4821">
                  <c:v>1220102.2582479999</c:v>
                </c:pt>
                <c:pt idx="4822">
                  <c:v>1214213.3263979999</c:v>
                </c:pt>
                <c:pt idx="4823">
                  <c:v>1209656.02724</c:v>
                </c:pt>
                <c:pt idx="4824">
                  <c:v>1206158.4982380001</c:v>
                </c:pt>
                <c:pt idx="4825">
                  <c:v>1203445.4490970001</c:v>
                </c:pt>
                <c:pt idx="4826">
                  <c:v>1200705.805958</c:v>
                </c:pt>
                <c:pt idx="4827">
                  <c:v>1198573.3288670001</c:v>
                </c:pt>
                <c:pt idx="4828">
                  <c:v>1197137.65285</c:v>
                </c:pt>
                <c:pt idx="4829">
                  <c:v>1195702.951929</c:v>
                </c:pt>
                <c:pt idx="4830">
                  <c:v>1192441.803907</c:v>
                </c:pt>
                <c:pt idx="4831">
                  <c:v>1189792.9951269999</c:v>
                </c:pt>
                <c:pt idx="4832">
                  <c:v>1189717.5500459999</c:v>
                </c:pt>
                <c:pt idx="4833">
                  <c:v>1189940.5530719999</c:v>
                </c:pt>
                <c:pt idx="4834">
                  <c:v>1191686.7236329999</c:v>
                </c:pt>
                <c:pt idx="4835">
                  <c:v>1196749.41564</c:v>
                </c:pt>
                <c:pt idx="4836">
                  <c:v>1201793.3252580001</c:v>
                </c:pt>
                <c:pt idx="4837">
                  <c:v>1206908.4197460001</c:v>
                </c:pt>
                <c:pt idx="4838">
                  <c:v>1212159.3824209999</c:v>
                </c:pt>
                <c:pt idx="4839">
                  <c:v>1215647.3065559999</c:v>
                </c:pt>
                <c:pt idx="4840">
                  <c:v>1214824.1419064901</c:v>
                </c:pt>
                <c:pt idx="4841">
                  <c:v>1203369.7905319501</c:v>
                </c:pt>
                <c:pt idx="4842">
                  <c:v>1200667.9927455699</c:v>
                </c:pt>
                <c:pt idx="4843">
                  <c:v>1200657.8093494701</c:v>
                </c:pt>
                <c:pt idx="4844">
                  <c:v>1201694.4509993901</c:v>
                </c:pt>
                <c:pt idx="4845">
                  <c:v>1210012.75573784</c:v>
                </c:pt>
                <c:pt idx="4846">
                  <c:v>1213340.5315495301</c:v>
                </c:pt>
                <c:pt idx="4847">
                  <c:v>1210791.9298850701</c:v>
                </c:pt>
                <c:pt idx="4848">
                  <c:v>1208015.3248850701</c:v>
                </c:pt>
                <c:pt idx="4849">
                  <c:v>1207208.6551739301</c:v>
                </c:pt>
                <c:pt idx="4850">
                  <c:v>1206586.6101247801</c:v>
                </c:pt>
                <c:pt idx="4851">
                  <c:v>1210007.21815406</c:v>
                </c:pt>
                <c:pt idx="4852">
                  <c:v>1216338.32484986</c:v>
                </c:pt>
                <c:pt idx="4853">
                  <c:v>1219981.8363192701</c:v>
                </c:pt>
                <c:pt idx="4854">
                  <c:v>1220406.1984311601</c:v>
                </c:pt>
                <c:pt idx="4855">
                  <c:v>1219748.63543116</c:v>
                </c:pt>
                <c:pt idx="4856">
                  <c:v>1217077.086436</c:v>
                </c:pt>
                <c:pt idx="4857">
                  <c:v>1214727.37877633</c:v>
                </c:pt>
                <c:pt idx="4858">
                  <c:v>1215699.7719032101</c:v>
                </c:pt>
                <c:pt idx="4859">
                  <c:v>1217149.4899476599</c:v>
                </c:pt>
                <c:pt idx="4860">
                  <c:v>1221867.9187308799</c:v>
                </c:pt>
                <c:pt idx="4861">
                  <c:v>1229949.1764477401</c:v>
                </c:pt>
                <c:pt idx="4862">
                  <c:v>1237391.0484640901</c:v>
                </c:pt>
                <c:pt idx="4863">
                  <c:v>1243203.4878259201</c:v>
                </c:pt>
                <c:pt idx="4864">
                  <c:v>1256670.55804334</c:v>
                </c:pt>
                <c:pt idx="4865">
                  <c:v>1266630.5285537001</c:v>
                </c:pt>
                <c:pt idx="4866">
                  <c:v>1285216.2568073999</c:v>
                </c:pt>
                <c:pt idx="4867">
                  <c:v>1297290.61559272</c:v>
                </c:pt>
                <c:pt idx="4868">
                  <c:v>1297254.48828022</c:v>
                </c:pt>
                <c:pt idx="4869">
                  <c:v>1313717.13443491</c:v>
                </c:pt>
                <c:pt idx="4870">
                  <c:v>1346561.1529300001</c:v>
                </c:pt>
                <c:pt idx="4871">
                  <c:v>1355694.4511909999</c:v>
                </c:pt>
                <c:pt idx="4872">
                  <c:v>1364967.916764</c:v>
                </c:pt>
                <c:pt idx="4873">
                  <c:v>1376921.1095489999</c:v>
                </c:pt>
                <c:pt idx="4874">
                  <c:v>1389546.6564790001</c:v>
                </c:pt>
                <c:pt idx="4875">
                  <c:v>1400864.0404350001</c:v>
                </c:pt>
                <c:pt idx="4876">
                  <c:v>1411987.059563</c:v>
                </c:pt>
                <c:pt idx="4877">
                  <c:v>1423988.6062759999</c:v>
                </c:pt>
                <c:pt idx="4878">
                  <c:v>1434058.4309030001</c:v>
                </c:pt>
                <c:pt idx="4879">
                  <c:v>1445905.3960839999</c:v>
                </c:pt>
                <c:pt idx="4880">
                  <c:v>1459158.4372660001</c:v>
                </c:pt>
                <c:pt idx="4881">
                  <c:v>1472513.487979</c:v>
                </c:pt>
                <c:pt idx="4882">
                  <c:v>1484481.6273779999</c:v>
                </c:pt>
                <c:pt idx="4883">
                  <c:v>1494934.3093109999</c:v>
                </c:pt>
                <c:pt idx="4884">
                  <c:v>1501653.052226</c:v>
                </c:pt>
                <c:pt idx="4885">
                  <c:v>1507920.4422790001</c:v>
                </c:pt>
                <c:pt idx="4886">
                  <c:v>1514347.879096</c:v>
                </c:pt>
                <c:pt idx="4887">
                  <c:v>1520713.789993</c:v>
                </c:pt>
                <c:pt idx="4888">
                  <c:v>1527709.7311740001</c:v>
                </c:pt>
                <c:pt idx="4889">
                  <c:v>1535064.5764260001</c:v>
                </c:pt>
                <c:pt idx="4890">
                  <c:v>1542350.0208089999</c:v>
                </c:pt>
                <c:pt idx="4891">
                  <c:v>1550530.2599460001</c:v>
                </c:pt>
                <c:pt idx="4892">
                  <c:v>1558404.0064670001</c:v>
                </c:pt>
                <c:pt idx="4893">
                  <c:v>1565595.8282389999</c:v>
                </c:pt>
                <c:pt idx="4894">
                  <c:v>1572707.8055680001</c:v>
                </c:pt>
                <c:pt idx="4895">
                  <c:v>1579382.9312469999</c:v>
                </c:pt>
                <c:pt idx="4896">
                  <c:v>1528881.777096</c:v>
                </c:pt>
                <c:pt idx="4897">
                  <c:v>1594513.299134</c:v>
                </c:pt>
                <c:pt idx="4898">
                  <c:v>1603297.104478</c:v>
                </c:pt>
                <c:pt idx="4899">
                  <c:v>1610576.5942200001</c:v>
                </c:pt>
                <c:pt idx="4900">
                  <c:v>1614700.905115</c:v>
                </c:pt>
                <c:pt idx="4901">
                  <c:v>1619024.3002299999</c:v>
                </c:pt>
                <c:pt idx="4902">
                  <c:v>1623380.1955210001</c:v>
                </c:pt>
                <c:pt idx="4903">
                  <c:v>1627783.755262</c:v>
                </c:pt>
                <c:pt idx="4904">
                  <c:v>1635935.0142989999</c:v>
                </c:pt>
                <c:pt idx="4905">
                  <c:v>1643994.8103759999</c:v>
                </c:pt>
                <c:pt idx="4906">
                  <c:v>1653908.4887399999</c:v>
                </c:pt>
                <c:pt idx="4907">
                  <c:v>1665356.8486850001</c:v>
                </c:pt>
                <c:pt idx="4908">
                  <c:v>1676822.289295</c:v>
                </c:pt>
                <c:pt idx="4909">
                  <c:v>1688477.02382</c:v>
                </c:pt>
                <c:pt idx="4910">
                  <c:v>1696869.1544039999</c:v>
                </c:pt>
                <c:pt idx="4911">
                  <c:v>1705725.565949</c:v>
                </c:pt>
                <c:pt idx="4912">
                  <c:v>1714361.715484</c:v>
                </c:pt>
                <c:pt idx="4913">
                  <c:v>1722606.3258859999</c:v>
                </c:pt>
                <c:pt idx="4914">
                  <c:v>1730948.0417170001</c:v>
                </c:pt>
                <c:pt idx="4915">
                  <c:v>1738755.1586120001</c:v>
                </c:pt>
                <c:pt idx="4916">
                  <c:v>1746411.3131599999</c:v>
                </c:pt>
                <c:pt idx="4917">
                  <c:v>1754733.3164260001</c:v>
                </c:pt>
                <c:pt idx="4918">
                  <c:v>1763657.4352579999</c:v>
                </c:pt>
                <c:pt idx="4919">
                  <c:v>1773144.7801369999</c:v>
                </c:pt>
                <c:pt idx="4920">
                  <c:v>1782365.019595</c:v>
                </c:pt>
                <c:pt idx="4921">
                  <c:v>1791000.92025</c:v>
                </c:pt>
                <c:pt idx="4922">
                  <c:v>1799427.4145200001</c:v>
                </c:pt>
                <c:pt idx="4923">
                  <c:v>1808138.3799119999</c:v>
                </c:pt>
                <c:pt idx="4924">
                  <c:v>1816598.66701</c:v>
                </c:pt>
                <c:pt idx="4925">
                  <c:v>1826224.7913909999</c:v>
                </c:pt>
                <c:pt idx="4926">
                  <c:v>1836255.7472560001</c:v>
                </c:pt>
                <c:pt idx="4927">
                  <c:v>1845689.328369</c:v>
                </c:pt>
                <c:pt idx="4928">
                  <c:v>1855408.757854</c:v>
                </c:pt>
                <c:pt idx="4929">
                  <c:v>1864955.905635</c:v>
                </c:pt>
                <c:pt idx="4930">
                  <c:v>1874429.8319689999</c:v>
                </c:pt>
                <c:pt idx="4931">
                  <c:v>1883762.7273319999</c:v>
                </c:pt>
                <c:pt idx="4932">
                  <c:v>1893842.042747</c:v>
                </c:pt>
                <c:pt idx="4933">
                  <c:v>1903554.7075139999</c:v>
                </c:pt>
                <c:pt idx="4934">
                  <c:v>1912444.3235190001</c:v>
                </c:pt>
                <c:pt idx="4935">
                  <c:v>1920841.286872</c:v>
                </c:pt>
                <c:pt idx="4936">
                  <c:v>1929500.4850300001</c:v>
                </c:pt>
                <c:pt idx="4937">
                  <c:v>1938777.9375509999</c:v>
                </c:pt>
                <c:pt idx="4938">
                  <c:v>1948456.6767510001</c:v>
                </c:pt>
                <c:pt idx="4939">
                  <c:v>1957956.6763289999</c:v>
                </c:pt>
                <c:pt idx="4940">
                  <c:v>1967572.0805569999</c:v>
                </c:pt>
                <c:pt idx="4941">
                  <c:v>1976171.030513</c:v>
                </c:pt>
                <c:pt idx="4942">
                  <c:v>1985494.654053</c:v>
                </c:pt>
                <c:pt idx="4943">
                  <c:v>1993808.1239090001</c:v>
                </c:pt>
                <c:pt idx="4944">
                  <c:v>2002369.469454</c:v>
                </c:pt>
                <c:pt idx="4945">
                  <c:v>2011103.644788</c:v>
                </c:pt>
                <c:pt idx="4946">
                  <c:v>2021616.7613929999</c:v>
                </c:pt>
                <c:pt idx="4947">
                  <c:v>2031615.5540100001</c:v>
                </c:pt>
                <c:pt idx="4948">
                  <c:v>2039296.3492469999</c:v>
                </c:pt>
                <c:pt idx="4949">
                  <c:v>2047945.616558</c:v>
                </c:pt>
                <c:pt idx="4950">
                  <c:v>2056576.645947</c:v>
                </c:pt>
                <c:pt idx="4951">
                  <c:v>2065197.4398940001</c:v>
                </c:pt>
                <c:pt idx="4952">
                  <c:v>2074463.838394</c:v>
                </c:pt>
                <c:pt idx="4953">
                  <c:v>2086995.492331</c:v>
                </c:pt>
                <c:pt idx="4954">
                  <c:v>2099647.881238</c:v>
                </c:pt>
                <c:pt idx="4955">
                  <c:v>2111032.6661040001</c:v>
                </c:pt>
                <c:pt idx="4956">
                  <c:v>2122667.102825</c:v>
                </c:pt>
                <c:pt idx="4957">
                  <c:v>2135183.6987930001</c:v>
                </c:pt>
                <c:pt idx="4958">
                  <c:v>2148066.6912380001</c:v>
                </c:pt>
                <c:pt idx="4959">
                  <c:v>2160542.618578</c:v>
                </c:pt>
                <c:pt idx="4960">
                  <c:v>2175401.5507359998</c:v>
                </c:pt>
                <c:pt idx="4961">
                  <c:v>2189079.648056</c:v>
                </c:pt>
                <c:pt idx="4962">
                  <c:v>2201495.2946649999</c:v>
                </c:pt>
                <c:pt idx="4963">
                  <c:v>2213728.3001069999</c:v>
                </c:pt>
                <c:pt idx="4964">
                  <c:v>2226910.793294</c:v>
                </c:pt>
                <c:pt idx="4965">
                  <c:v>2239813.6664379998</c:v>
                </c:pt>
                <c:pt idx="4966">
                  <c:v>2253175.727275</c:v>
                </c:pt>
                <c:pt idx="4967">
                  <c:v>2266286.6451719999</c:v>
                </c:pt>
                <c:pt idx="4968">
                  <c:v>2279173.8131820001</c:v>
                </c:pt>
                <c:pt idx="4969">
                  <c:v>2291482.438625</c:v>
                </c:pt>
                <c:pt idx="4970">
                  <c:v>2299856.919828</c:v>
                </c:pt>
                <c:pt idx="4971">
                  <c:v>2309605.1790280002</c:v>
                </c:pt>
                <c:pt idx="4972">
                  <c:v>2321439.087419</c:v>
                </c:pt>
                <c:pt idx="4973">
                  <c:v>2333797.682422</c:v>
                </c:pt>
                <c:pt idx="4974">
                  <c:v>2347165.3966370001</c:v>
                </c:pt>
                <c:pt idx="4975">
                  <c:v>2360239.77905</c:v>
                </c:pt>
                <c:pt idx="4976">
                  <c:v>2372669.9258289998</c:v>
                </c:pt>
                <c:pt idx="4977">
                  <c:v>2385147.6279819999</c:v>
                </c:pt>
                <c:pt idx="4978">
                  <c:v>2398166.968715</c:v>
                </c:pt>
                <c:pt idx="4979">
                  <c:v>2412932.3193660001</c:v>
                </c:pt>
                <c:pt idx="4980">
                  <c:v>2427889.8986650002</c:v>
                </c:pt>
                <c:pt idx="4981">
                  <c:v>2442610.7354350002</c:v>
                </c:pt>
                <c:pt idx="4982">
                  <c:v>2457353.4976679999</c:v>
                </c:pt>
                <c:pt idx="4983">
                  <c:v>2470443.7626749999</c:v>
                </c:pt>
                <c:pt idx="4984">
                  <c:v>1782541.9341202499</c:v>
                </c:pt>
                <c:pt idx="4985">
                  <c:v>2496641.256112</c:v>
                </c:pt>
                <c:pt idx="4986">
                  <c:v>2510293.499785</c:v>
                </c:pt>
                <c:pt idx="4987">
                  <c:v>2523469.449335</c:v>
                </c:pt>
                <c:pt idx="4988">
                  <c:v>2537521.3655719999</c:v>
                </c:pt>
                <c:pt idx="4989">
                  <c:v>2551561.515476</c:v>
                </c:pt>
                <c:pt idx="4990">
                  <c:v>2564465.6154649998</c:v>
                </c:pt>
                <c:pt idx="4991">
                  <c:v>2579606.9576590001</c:v>
                </c:pt>
                <c:pt idx="4992">
                  <c:v>2598406.9290370001</c:v>
                </c:pt>
                <c:pt idx="4993">
                  <c:v>2614317.35457</c:v>
                </c:pt>
                <c:pt idx="4994">
                  <c:v>2627685.178754</c:v>
                </c:pt>
                <c:pt idx="4995">
                  <c:v>2638237.3928789999</c:v>
                </c:pt>
                <c:pt idx="4996">
                  <c:v>2643826.2163900002</c:v>
                </c:pt>
                <c:pt idx="4997">
                  <c:v>2656794.0830939999</c:v>
                </c:pt>
                <c:pt idx="4998">
                  <c:v>2667235.8847750002</c:v>
                </c:pt>
                <c:pt idx="4999">
                  <c:v>2675929.2500760001</c:v>
                </c:pt>
                <c:pt idx="5000">
                  <c:v>2682432.7979839998</c:v>
                </c:pt>
                <c:pt idx="5001">
                  <c:v>2689321.7198910001</c:v>
                </c:pt>
                <c:pt idx="5002">
                  <c:v>2699010.8013220001</c:v>
                </c:pt>
                <c:pt idx="5003">
                  <c:v>2706752.6809800002</c:v>
                </c:pt>
                <c:pt idx="5004">
                  <c:v>2714831.098857</c:v>
                </c:pt>
                <c:pt idx="5005">
                  <c:v>2722112.507431</c:v>
                </c:pt>
                <c:pt idx="5006">
                  <c:v>2726914.1260799998</c:v>
                </c:pt>
                <c:pt idx="5007">
                  <c:v>2731447.1132</c:v>
                </c:pt>
                <c:pt idx="5008">
                  <c:v>2735596.435019</c:v>
                </c:pt>
                <c:pt idx="5009">
                  <c:v>2738909.3651200002</c:v>
                </c:pt>
                <c:pt idx="5010">
                  <c:v>2742203.886316</c:v>
                </c:pt>
                <c:pt idx="5011">
                  <c:v>2749812.1112859999</c:v>
                </c:pt>
                <c:pt idx="5012">
                  <c:v>2756706.0930599999</c:v>
                </c:pt>
                <c:pt idx="5013">
                  <c:v>2760901.1458299998</c:v>
                </c:pt>
                <c:pt idx="5014">
                  <c:v>2766102.9006340001</c:v>
                </c:pt>
                <c:pt idx="5015">
                  <c:v>2770117.7883359999</c:v>
                </c:pt>
                <c:pt idx="5016">
                  <c:v>2774649.184988</c:v>
                </c:pt>
                <c:pt idx="5017">
                  <c:v>2777323.8010840002</c:v>
                </c:pt>
                <c:pt idx="5018">
                  <c:v>2783586.0636649998</c:v>
                </c:pt>
                <c:pt idx="5019">
                  <c:v>2788502.6957760002</c:v>
                </c:pt>
                <c:pt idx="5020">
                  <c:v>2790320.4004859999</c:v>
                </c:pt>
                <c:pt idx="5021">
                  <c:v>2794129.8010200001</c:v>
                </c:pt>
                <c:pt idx="5022">
                  <c:v>2794576.9441160001</c:v>
                </c:pt>
                <c:pt idx="5023">
                  <c:v>2791805.6574730002</c:v>
                </c:pt>
                <c:pt idx="5024">
                  <c:v>2787234.0426639998</c:v>
                </c:pt>
                <c:pt idx="5025">
                  <c:v>2784197.9266070002</c:v>
                </c:pt>
                <c:pt idx="5026">
                  <c:v>2781539.4623739999</c:v>
                </c:pt>
                <c:pt idx="5027">
                  <c:v>2780732.498019</c:v>
                </c:pt>
                <c:pt idx="5028">
                  <c:v>2781481.6209450001</c:v>
                </c:pt>
                <c:pt idx="5029">
                  <c:v>2782490.7738160002</c:v>
                </c:pt>
                <c:pt idx="5030">
                  <c:v>2783630.4641780001</c:v>
                </c:pt>
                <c:pt idx="5031">
                  <c:v>2788450.3364599999</c:v>
                </c:pt>
                <c:pt idx="5032">
                  <c:v>2796025.9014079999</c:v>
                </c:pt>
                <c:pt idx="5033">
                  <c:v>2803536.0496720001</c:v>
                </c:pt>
                <c:pt idx="5034">
                  <c:v>2806823.0458010002</c:v>
                </c:pt>
                <c:pt idx="5035">
                  <c:v>2810333.3208619999</c:v>
                </c:pt>
                <c:pt idx="5036">
                  <c:v>2808293.0062170001</c:v>
                </c:pt>
                <c:pt idx="5037">
                  <c:v>2862988.690767</c:v>
                </c:pt>
                <c:pt idx="5038">
                  <c:v>2806761.70683</c:v>
                </c:pt>
                <c:pt idx="5039">
                  <c:v>2805965.4141779998</c:v>
                </c:pt>
                <c:pt idx="5040">
                  <c:v>2806915.9751559999</c:v>
                </c:pt>
                <c:pt idx="5041">
                  <c:v>2807599.700501</c:v>
                </c:pt>
                <c:pt idx="5042">
                  <c:v>2810108.3750339998</c:v>
                </c:pt>
                <c:pt idx="5043">
                  <c:v>2815605.7698050002</c:v>
                </c:pt>
                <c:pt idx="5044">
                  <c:v>2819713.7272000001</c:v>
                </c:pt>
                <c:pt idx="5045">
                  <c:v>2821913.9233400002</c:v>
                </c:pt>
                <c:pt idx="5046">
                  <c:v>2825460.5434719999</c:v>
                </c:pt>
                <c:pt idx="5047">
                  <c:v>2827950.379369</c:v>
                </c:pt>
                <c:pt idx="5048">
                  <c:v>2830275.4119989998</c:v>
                </c:pt>
                <c:pt idx="5049">
                  <c:v>2831510.4332059999</c:v>
                </c:pt>
                <c:pt idx="5050">
                  <c:v>2831122.5651529999</c:v>
                </c:pt>
                <c:pt idx="5051">
                  <c:v>2828695.3668920002</c:v>
                </c:pt>
                <c:pt idx="5052">
                  <c:v>2832225.6182280001</c:v>
                </c:pt>
                <c:pt idx="5053">
                  <c:v>2835958.0099439998</c:v>
                </c:pt>
                <c:pt idx="5054">
                  <c:v>2839895.1755420002</c:v>
                </c:pt>
                <c:pt idx="5055">
                  <c:v>2840111.8991749999</c:v>
                </c:pt>
                <c:pt idx="5056">
                  <c:v>2839446.6144329999</c:v>
                </c:pt>
                <c:pt idx="5057">
                  <c:v>2838577.5151240001</c:v>
                </c:pt>
                <c:pt idx="5058">
                  <c:v>2838494.2521540001</c:v>
                </c:pt>
                <c:pt idx="5059">
                  <c:v>2837999.7469529998</c:v>
                </c:pt>
                <c:pt idx="5060">
                  <c:v>2838206.6143</c:v>
                </c:pt>
                <c:pt idx="5061">
                  <c:v>2838028.2291529998</c:v>
                </c:pt>
                <c:pt idx="5062">
                  <c:v>2834456.803146</c:v>
                </c:pt>
                <c:pt idx="5063">
                  <c:v>2830348.8660180001</c:v>
                </c:pt>
                <c:pt idx="5064">
                  <c:v>2825310.8478089999</c:v>
                </c:pt>
                <c:pt idx="5065">
                  <c:v>2818996.5897630001</c:v>
                </c:pt>
                <c:pt idx="5066">
                  <c:v>2812856.4874280002</c:v>
                </c:pt>
                <c:pt idx="5067">
                  <c:v>2809261.0433060001</c:v>
                </c:pt>
                <c:pt idx="5068">
                  <c:v>2805365.045465</c:v>
                </c:pt>
                <c:pt idx="5069">
                  <c:v>2797330.3951829998</c:v>
                </c:pt>
                <c:pt idx="5070">
                  <c:v>2791116.5775660002</c:v>
                </c:pt>
                <c:pt idx="5071">
                  <c:v>2785374.0914119999</c:v>
                </c:pt>
                <c:pt idx="5072">
                  <c:v>2779092.454533</c:v>
                </c:pt>
                <c:pt idx="5073">
                  <c:v>2774030.9771699999</c:v>
                </c:pt>
                <c:pt idx="5074">
                  <c:v>2769947.094602</c:v>
                </c:pt>
                <c:pt idx="5075">
                  <c:v>2765345.576076</c:v>
                </c:pt>
                <c:pt idx="5076">
                  <c:v>2752853.8585689999</c:v>
                </c:pt>
                <c:pt idx="5077">
                  <c:v>2737719.4566870001</c:v>
                </c:pt>
                <c:pt idx="5078">
                  <c:v>2719261.820816</c:v>
                </c:pt>
                <c:pt idx="5079">
                  <c:v>2703532.451752</c:v>
                </c:pt>
                <c:pt idx="5080">
                  <c:v>2687381.2290079999</c:v>
                </c:pt>
                <c:pt idx="5081">
                  <c:v>2674976.975294</c:v>
                </c:pt>
                <c:pt idx="5082">
                  <c:v>2662085.2699460001</c:v>
                </c:pt>
                <c:pt idx="5083">
                  <c:v>2645439.8622269998</c:v>
                </c:pt>
                <c:pt idx="5084">
                  <c:v>2627144.52232</c:v>
                </c:pt>
                <c:pt idx="5085">
                  <c:v>2605528.6678749998</c:v>
                </c:pt>
                <c:pt idx="5086">
                  <c:v>2584746.148021</c:v>
                </c:pt>
                <c:pt idx="5087">
                  <c:v>2565014.6750710001</c:v>
                </c:pt>
                <c:pt idx="5088">
                  <c:v>2547377.7680020002</c:v>
                </c:pt>
                <c:pt idx="5089">
                  <c:v>2530957.2612390001</c:v>
                </c:pt>
                <c:pt idx="5090">
                  <c:v>2513944.5939110001</c:v>
                </c:pt>
                <c:pt idx="5091">
                  <c:v>2497193.3948929999</c:v>
                </c:pt>
                <c:pt idx="5092">
                  <c:v>2477953.8285889998</c:v>
                </c:pt>
                <c:pt idx="5093">
                  <c:v>2458726.1363949999</c:v>
                </c:pt>
                <c:pt idx="5094">
                  <c:v>2439172.581334</c:v>
                </c:pt>
                <c:pt idx="5095">
                  <c:v>2411073.1008680002</c:v>
                </c:pt>
                <c:pt idx="5096">
                  <c:v>2392813.589894</c:v>
                </c:pt>
                <c:pt idx="5097">
                  <c:v>2372579.8063070001</c:v>
                </c:pt>
                <c:pt idx="5098">
                  <c:v>2352659.4609810002</c:v>
                </c:pt>
                <c:pt idx="5099">
                  <c:v>2331556.7687639999</c:v>
                </c:pt>
                <c:pt idx="5100">
                  <c:v>2311037.621059</c:v>
                </c:pt>
                <c:pt idx="5101">
                  <c:v>2291241.903527</c:v>
                </c:pt>
                <c:pt idx="5102">
                  <c:v>2274227.1145890001</c:v>
                </c:pt>
                <c:pt idx="5103">
                  <c:v>2259702.302164</c:v>
                </c:pt>
                <c:pt idx="5104">
                  <c:v>2246064.2262749998</c:v>
                </c:pt>
                <c:pt idx="5105">
                  <c:v>2234674.2194110001</c:v>
                </c:pt>
                <c:pt idx="5106">
                  <c:v>2223760.8289910001</c:v>
                </c:pt>
                <c:pt idx="5107">
                  <c:v>2214162.8473350001</c:v>
                </c:pt>
                <c:pt idx="5108">
                  <c:v>2204928.3888909998</c:v>
                </c:pt>
                <c:pt idx="5109">
                  <c:v>2193521.1780119999</c:v>
                </c:pt>
                <c:pt idx="5110">
                  <c:v>2181460.7086100001</c:v>
                </c:pt>
                <c:pt idx="5111">
                  <c:v>2169235.9966770001</c:v>
                </c:pt>
                <c:pt idx="5112">
                  <c:v>2156813.5205009999</c:v>
                </c:pt>
                <c:pt idx="5113">
                  <c:v>1565856.744706</c:v>
                </c:pt>
                <c:pt idx="5114">
                  <c:v>2133818.5791159999</c:v>
                </c:pt>
                <c:pt idx="5115">
                  <c:v>2122276.1381160002</c:v>
                </c:pt>
                <c:pt idx="5116">
                  <c:v>2110474.1571160001</c:v>
                </c:pt>
                <c:pt idx="5117">
                  <c:v>2100706.2351159998</c:v>
                </c:pt>
                <c:pt idx="5118">
                  <c:v>2090836.6751550001</c:v>
                </c:pt>
                <c:pt idx="5119">
                  <c:v>2078143.289726</c:v>
                </c:pt>
                <c:pt idx="5120">
                  <c:v>2064674.4855470001</c:v>
                </c:pt>
                <c:pt idx="5121">
                  <c:v>2051666.5414750001</c:v>
                </c:pt>
                <c:pt idx="5122">
                  <c:v>2037632.254311</c:v>
                </c:pt>
                <c:pt idx="5123">
                  <c:v>2024423.299965</c:v>
                </c:pt>
                <c:pt idx="5124">
                  <c:v>2012052.6494819999</c:v>
                </c:pt>
                <c:pt idx="5125">
                  <c:v>1997854.5631200001</c:v>
                </c:pt>
                <c:pt idx="5126">
                  <c:v>1984453.3177430001</c:v>
                </c:pt>
                <c:pt idx="5127">
                  <c:v>1970994.2730449999</c:v>
                </c:pt>
                <c:pt idx="5128">
                  <c:v>1958152.602922</c:v>
                </c:pt>
                <c:pt idx="5129">
                  <c:v>1947735.3918079999</c:v>
                </c:pt>
                <c:pt idx="5130">
                  <c:v>1928850.277891</c:v>
                </c:pt>
                <c:pt idx="5131">
                  <c:v>1903037.344972</c:v>
                </c:pt>
                <c:pt idx="5132">
                  <c:v>1875836.9818150001</c:v>
                </c:pt>
                <c:pt idx="5133">
                  <c:v>1851498.8605249999</c:v>
                </c:pt>
                <c:pt idx="5134">
                  <c:v>1831148.9771199999</c:v>
                </c:pt>
                <c:pt idx="5135">
                  <c:v>1808009.2670849999</c:v>
                </c:pt>
                <c:pt idx="5136">
                  <c:v>1784542.551065</c:v>
                </c:pt>
                <c:pt idx="5137">
                  <c:v>1762271.265558</c:v>
                </c:pt>
                <c:pt idx="5138">
                  <c:v>1740902.4808050001</c:v>
                </c:pt>
                <c:pt idx="5139">
                  <c:v>1717684.2624669999</c:v>
                </c:pt>
                <c:pt idx="5140">
                  <c:v>1695175.7656390001</c:v>
                </c:pt>
                <c:pt idx="5141">
                  <c:v>1666491.0456429999</c:v>
                </c:pt>
                <c:pt idx="5142">
                  <c:v>1640169.444842</c:v>
                </c:pt>
                <c:pt idx="5143">
                  <c:v>1619847.6912499999</c:v>
                </c:pt>
                <c:pt idx="5144">
                  <c:v>1604812.7394620001</c:v>
                </c:pt>
                <c:pt idx="5145">
                  <c:v>1596353.5541419999</c:v>
                </c:pt>
                <c:pt idx="5146">
                  <c:v>1591377.9851800001</c:v>
                </c:pt>
                <c:pt idx="5147">
                  <c:v>1591377.9851800001</c:v>
                </c:pt>
                <c:pt idx="5148">
                  <c:v>1584487.5951799999</c:v>
                </c:pt>
                <c:pt idx="5149">
                  <c:v>1577054.6705829999</c:v>
                </c:pt>
                <c:pt idx="5150">
                  <c:v>1567440.632741</c:v>
                </c:pt>
                <c:pt idx="5151">
                  <c:v>1555126.442969</c:v>
                </c:pt>
                <c:pt idx="5152">
                  <c:v>1542335.174718</c:v>
                </c:pt>
                <c:pt idx="5153">
                  <c:v>1529703.8221549999</c:v>
                </c:pt>
                <c:pt idx="5154">
                  <c:v>1519307.0048499999</c:v>
                </c:pt>
                <c:pt idx="5155">
                  <c:v>1508249.1939300001</c:v>
                </c:pt>
                <c:pt idx="5156">
                  <c:v>1492009.743853</c:v>
                </c:pt>
                <c:pt idx="5157">
                  <c:v>1475439.912452</c:v>
                </c:pt>
                <c:pt idx="5158">
                  <c:v>1449347.486945</c:v>
                </c:pt>
                <c:pt idx="5159">
                  <c:v>1431064.920311</c:v>
                </c:pt>
                <c:pt idx="5160">
                  <c:v>1414003.062473</c:v>
                </c:pt>
                <c:pt idx="5161">
                  <c:v>1407973.3736149999</c:v>
                </c:pt>
                <c:pt idx="5162">
                  <c:v>1399450.2850850001</c:v>
                </c:pt>
                <c:pt idx="5163">
                  <c:v>1394177.406219</c:v>
                </c:pt>
                <c:pt idx="5164">
                  <c:v>1388883.3059129999</c:v>
                </c:pt>
                <c:pt idx="5165">
                  <c:v>1383947.28767</c:v>
                </c:pt>
                <c:pt idx="5166">
                  <c:v>1380706.53443</c:v>
                </c:pt>
                <c:pt idx="5167">
                  <c:v>1377014.5548990001</c:v>
                </c:pt>
                <c:pt idx="5168">
                  <c:v>1368317.7422120001</c:v>
                </c:pt>
                <c:pt idx="5169">
                  <c:v>1358967.6936669999</c:v>
                </c:pt>
                <c:pt idx="5170">
                  <c:v>1350920.5187349999</c:v>
                </c:pt>
                <c:pt idx="5171">
                  <c:v>1342743.263418</c:v>
                </c:pt>
                <c:pt idx="5172">
                  <c:v>1482037.71686</c:v>
                </c:pt>
                <c:pt idx="5173">
                  <c:v>1334186.7538689999</c:v>
                </c:pt>
                <c:pt idx="5174">
                  <c:v>1323480.121734</c:v>
                </c:pt>
                <c:pt idx="5175">
                  <c:v>1311692.7634680001</c:v>
                </c:pt>
                <c:pt idx="5176">
                  <c:v>1302053.527612</c:v>
                </c:pt>
                <c:pt idx="5177">
                  <c:v>1292773.875605</c:v>
                </c:pt>
                <c:pt idx="5178">
                  <c:v>1283374.840966</c:v>
                </c:pt>
                <c:pt idx="5179">
                  <c:v>1274686.822562</c:v>
                </c:pt>
                <c:pt idx="5180">
                  <c:v>1267974.6551089999</c:v>
                </c:pt>
                <c:pt idx="5181">
                  <c:v>1260665.0432259999</c:v>
                </c:pt>
                <c:pt idx="5182">
                  <c:v>1251207.504226</c:v>
                </c:pt>
                <c:pt idx="5183">
                  <c:v>1243189.2139689999</c:v>
                </c:pt>
                <c:pt idx="5184">
                  <c:v>1236556.5771240001</c:v>
                </c:pt>
                <c:pt idx="5185">
                  <c:v>1230420.7432629999</c:v>
                </c:pt>
                <c:pt idx="5186">
                  <c:v>1225726.4176010001</c:v>
                </c:pt>
                <c:pt idx="5187">
                  <c:v>1220102.2582479999</c:v>
                </c:pt>
                <c:pt idx="5188">
                  <c:v>1214213.3263979999</c:v>
                </c:pt>
                <c:pt idx="5189">
                  <c:v>1209656.02724</c:v>
                </c:pt>
                <c:pt idx="5190">
                  <c:v>1206158.4982380001</c:v>
                </c:pt>
                <c:pt idx="5191">
                  <c:v>1203445.4490970001</c:v>
                </c:pt>
                <c:pt idx="5192">
                  <c:v>1200705.805958</c:v>
                </c:pt>
                <c:pt idx="5193">
                  <c:v>1198573.3288670001</c:v>
                </c:pt>
                <c:pt idx="5194">
                  <c:v>1197137.65285</c:v>
                </c:pt>
                <c:pt idx="5195">
                  <c:v>1195702.951929</c:v>
                </c:pt>
                <c:pt idx="5196">
                  <c:v>1192441.803907</c:v>
                </c:pt>
                <c:pt idx="5197">
                  <c:v>1189792.9951269999</c:v>
                </c:pt>
                <c:pt idx="5198">
                  <c:v>1189717.5500459999</c:v>
                </c:pt>
                <c:pt idx="5199">
                  <c:v>1189940.5530719999</c:v>
                </c:pt>
                <c:pt idx="5200">
                  <c:v>1191686.7236329999</c:v>
                </c:pt>
                <c:pt idx="5201">
                  <c:v>1196749.41564</c:v>
                </c:pt>
                <c:pt idx="5202">
                  <c:v>1201793.3252580001</c:v>
                </c:pt>
                <c:pt idx="5203">
                  <c:v>1206908.4197460001</c:v>
                </c:pt>
                <c:pt idx="5204">
                  <c:v>1212159.3824209999</c:v>
                </c:pt>
                <c:pt idx="5205">
                  <c:v>1215647.3065559999</c:v>
                </c:pt>
                <c:pt idx="5206">
                  <c:v>1214824.1419064901</c:v>
                </c:pt>
                <c:pt idx="5207">
                  <c:v>1203369.7905319501</c:v>
                </c:pt>
                <c:pt idx="5208">
                  <c:v>1200667.9927455699</c:v>
                </c:pt>
                <c:pt idx="5209">
                  <c:v>1200657.8093494701</c:v>
                </c:pt>
                <c:pt idx="5210">
                  <c:v>1201694.4509993901</c:v>
                </c:pt>
                <c:pt idx="5211">
                  <c:v>1210012.75573784</c:v>
                </c:pt>
                <c:pt idx="5212">
                  <c:v>1213340.5315495301</c:v>
                </c:pt>
                <c:pt idx="5213">
                  <c:v>1210791.9298850701</c:v>
                </c:pt>
                <c:pt idx="5214">
                  <c:v>1208015.3248850701</c:v>
                </c:pt>
                <c:pt idx="5215">
                  <c:v>1207208.6551739301</c:v>
                </c:pt>
                <c:pt idx="5216">
                  <c:v>1206586.6101247801</c:v>
                </c:pt>
                <c:pt idx="5217">
                  <c:v>1210007.21815406</c:v>
                </c:pt>
                <c:pt idx="5218">
                  <c:v>1216338.32484986</c:v>
                </c:pt>
                <c:pt idx="5219">
                  <c:v>1219981.8363192701</c:v>
                </c:pt>
                <c:pt idx="5220">
                  <c:v>1220406.1984311601</c:v>
                </c:pt>
                <c:pt idx="5221">
                  <c:v>1219748.63543116</c:v>
                </c:pt>
                <c:pt idx="5222">
                  <c:v>1217077.086436</c:v>
                </c:pt>
                <c:pt idx="5223">
                  <c:v>1214727.37877633</c:v>
                </c:pt>
                <c:pt idx="5224">
                  <c:v>1215699.7719032101</c:v>
                </c:pt>
                <c:pt idx="5225">
                  <c:v>1217149.4899476599</c:v>
                </c:pt>
                <c:pt idx="5226">
                  <c:v>1221867.9187308799</c:v>
                </c:pt>
                <c:pt idx="5227">
                  <c:v>1229949.1764477401</c:v>
                </c:pt>
                <c:pt idx="5228">
                  <c:v>1237391.0484640901</c:v>
                </c:pt>
                <c:pt idx="5229">
                  <c:v>1243203.4878259201</c:v>
                </c:pt>
                <c:pt idx="5230">
                  <c:v>1256670.55804334</c:v>
                </c:pt>
                <c:pt idx="5231">
                  <c:v>1266630.5285537001</c:v>
                </c:pt>
                <c:pt idx="5232">
                  <c:v>1285216.2568073999</c:v>
                </c:pt>
                <c:pt idx="5233">
                  <c:v>1297290.61559272</c:v>
                </c:pt>
                <c:pt idx="5234">
                  <c:v>1297254.48828022</c:v>
                </c:pt>
                <c:pt idx="5235">
                  <c:v>1313717.13443491</c:v>
                </c:pt>
                <c:pt idx="5236">
                  <c:v>1346561.1529300001</c:v>
                </c:pt>
                <c:pt idx="5237">
                  <c:v>1355694.4511909999</c:v>
                </c:pt>
                <c:pt idx="5238">
                  <c:v>1364967.916764</c:v>
                </c:pt>
                <c:pt idx="5239">
                  <c:v>1376921.1095489999</c:v>
                </c:pt>
                <c:pt idx="5240">
                  <c:v>1389546.6564790001</c:v>
                </c:pt>
                <c:pt idx="5241">
                  <c:v>1400864.0404350001</c:v>
                </c:pt>
                <c:pt idx="5242">
                  <c:v>1411987.059563</c:v>
                </c:pt>
                <c:pt idx="5243">
                  <c:v>1423988.6062759999</c:v>
                </c:pt>
                <c:pt idx="5244">
                  <c:v>1434058.4309030001</c:v>
                </c:pt>
                <c:pt idx="5245">
                  <c:v>1445905.3960839999</c:v>
                </c:pt>
                <c:pt idx="5246">
                  <c:v>1459158.4372660001</c:v>
                </c:pt>
                <c:pt idx="5247">
                  <c:v>1472513.487979</c:v>
                </c:pt>
                <c:pt idx="5248">
                  <c:v>1484481.6273779999</c:v>
                </c:pt>
                <c:pt idx="5249">
                  <c:v>1494934.3093109999</c:v>
                </c:pt>
                <c:pt idx="5250">
                  <c:v>1501653.052226</c:v>
                </c:pt>
                <c:pt idx="5251">
                  <c:v>1507920.4422790001</c:v>
                </c:pt>
                <c:pt idx="5252">
                  <c:v>1514347.879096</c:v>
                </c:pt>
                <c:pt idx="5253">
                  <c:v>1520713.789993</c:v>
                </c:pt>
                <c:pt idx="5254">
                  <c:v>1527709.7311740001</c:v>
                </c:pt>
                <c:pt idx="5255">
                  <c:v>1535064.5764260001</c:v>
                </c:pt>
                <c:pt idx="5256">
                  <c:v>1542350.0208089999</c:v>
                </c:pt>
                <c:pt idx="5257">
                  <c:v>1550530.2599460001</c:v>
                </c:pt>
                <c:pt idx="5258">
                  <c:v>1558404.0064670001</c:v>
                </c:pt>
                <c:pt idx="5259">
                  <c:v>1565595.8282389999</c:v>
                </c:pt>
                <c:pt idx="5260">
                  <c:v>1572707.8055680001</c:v>
                </c:pt>
                <c:pt idx="5261">
                  <c:v>1579382.9312469999</c:v>
                </c:pt>
                <c:pt idx="5262">
                  <c:v>1528881.777096</c:v>
                </c:pt>
                <c:pt idx="5263">
                  <c:v>1594513.299134</c:v>
                </c:pt>
                <c:pt idx="5264">
                  <c:v>1603297.104478</c:v>
                </c:pt>
                <c:pt idx="5265">
                  <c:v>1610576.5942200001</c:v>
                </c:pt>
                <c:pt idx="5266">
                  <c:v>1614700.905115</c:v>
                </c:pt>
                <c:pt idx="5267">
                  <c:v>1619024.3002299999</c:v>
                </c:pt>
                <c:pt idx="5268">
                  <c:v>1623380.1955210001</c:v>
                </c:pt>
                <c:pt idx="5269">
                  <c:v>1627783.755262</c:v>
                </c:pt>
                <c:pt idx="5270">
                  <c:v>1635935.0142989999</c:v>
                </c:pt>
                <c:pt idx="5271">
                  <c:v>1643994.8103759999</c:v>
                </c:pt>
                <c:pt idx="5272">
                  <c:v>1653908.4887399999</c:v>
                </c:pt>
                <c:pt idx="5273">
                  <c:v>1665356.8486850001</c:v>
                </c:pt>
                <c:pt idx="5274">
                  <c:v>1676822.289295</c:v>
                </c:pt>
                <c:pt idx="5275">
                  <c:v>1688477.02382</c:v>
                </c:pt>
                <c:pt idx="5276">
                  <c:v>1696869.1544039999</c:v>
                </c:pt>
                <c:pt idx="5277">
                  <c:v>1705725.565949</c:v>
                </c:pt>
                <c:pt idx="5278">
                  <c:v>1714361.715484</c:v>
                </c:pt>
                <c:pt idx="5279">
                  <c:v>1722606.3258859999</c:v>
                </c:pt>
                <c:pt idx="5280">
                  <c:v>1730948.0417170001</c:v>
                </c:pt>
                <c:pt idx="5281">
                  <c:v>1738755.1586120001</c:v>
                </c:pt>
                <c:pt idx="5282">
                  <c:v>1746411.3131599999</c:v>
                </c:pt>
                <c:pt idx="5283">
                  <c:v>1754733.3164260001</c:v>
                </c:pt>
                <c:pt idx="5284">
                  <c:v>1763657.4352579999</c:v>
                </c:pt>
                <c:pt idx="5285">
                  <c:v>1773144.7801369999</c:v>
                </c:pt>
                <c:pt idx="5286">
                  <c:v>1782365.019595</c:v>
                </c:pt>
                <c:pt idx="5287">
                  <c:v>1791000.92025</c:v>
                </c:pt>
                <c:pt idx="5288">
                  <c:v>1799427.4145200001</c:v>
                </c:pt>
                <c:pt idx="5289">
                  <c:v>1808138.3799119999</c:v>
                </c:pt>
                <c:pt idx="5290">
                  <c:v>1816598.66701</c:v>
                </c:pt>
                <c:pt idx="5291">
                  <c:v>1826224.7913909999</c:v>
                </c:pt>
                <c:pt idx="5292">
                  <c:v>1836255.7472560001</c:v>
                </c:pt>
                <c:pt idx="5293">
                  <c:v>1845689.328369</c:v>
                </c:pt>
                <c:pt idx="5294">
                  <c:v>1855408.757854</c:v>
                </c:pt>
                <c:pt idx="5295">
                  <c:v>1864955.905635</c:v>
                </c:pt>
                <c:pt idx="5296">
                  <c:v>1874429.8319689999</c:v>
                </c:pt>
                <c:pt idx="5297">
                  <c:v>1883762.7273319999</c:v>
                </c:pt>
                <c:pt idx="5298">
                  <c:v>1893842.042747</c:v>
                </c:pt>
                <c:pt idx="5299">
                  <c:v>1903554.7075139999</c:v>
                </c:pt>
                <c:pt idx="5300">
                  <c:v>1912444.3235190001</c:v>
                </c:pt>
                <c:pt idx="5301">
                  <c:v>1920841.286872</c:v>
                </c:pt>
                <c:pt idx="5302">
                  <c:v>1929500.4850300001</c:v>
                </c:pt>
                <c:pt idx="5303">
                  <c:v>1938777.9375509999</c:v>
                </c:pt>
                <c:pt idx="5304">
                  <c:v>1948456.6767510001</c:v>
                </c:pt>
                <c:pt idx="5305">
                  <c:v>1957956.6763289999</c:v>
                </c:pt>
                <c:pt idx="5306">
                  <c:v>1967572.0805569999</c:v>
                </c:pt>
                <c:pt idx="5307">
                  <c:v>1976171.030513</c:v>
                </c:pt>
                <c:pt idx="5308">
                  <c:v>1985494.654053</c:v>
                </c:pt>
                <c:pt idx="5309">
                  <c:v>1993808.1239090001</c:v>
                </c:pt>
                <c:pt idx="5310">
                  <c:v>2002369.469454</c:v>
                </c:pt>
                <c:pt idx="5311">
                  <c:v>2011103.644788</c:v>
                </c:pt>
                <c:pt idx="5312">
                  <c:v>2021616.7613929999</c:v>
                </c:pt>
                <c:pt idx="5313">
                  <c:v>2031615.5540100001</c:v>
                </c:pt>
                <c:pt idx="5314">
                  <c:v>2039296.3492469999</c:v>
                </c:pt>
                <c:pt idx="5315">
                  <c:v>2047945.616558</c:v>
                </c:pt>
                <c:pt idx="5316">
                  <c:v>2056576.645947</c:v>
                </c:pt>
                <c:pt idx="5317">
                  <c:v>2065197.4398940001</c:v>
                </c:pt>
                <c:pt idx="5318">
                  <c:v>2074463.838394</c:v>
                </c:pt>
                <c:pt idx="5319">
                  <c:v>2086995.492331</c:v>
                </c:pt>
                <c:pt idx="5320">
                  <c:v>2099647.881238</c:v>
                </c:pt>
                <c:pt idx="5321">
                  <c:v>2111032.6661040001</c:v>
                </c:pt>
                <c:pt idx="5322">
                  <c:v>2122667.102825</c:v>
                </c:pt>
                <c:pt idx="5323">
                  <c:v>2135183.6987930001</c:v>
                </c:pt>
                <c:pt idx="5324">
                  <c:v>2148066.6912380001</c:v>
                </c:pt>
                <c:pt idx="5325">
                  <c:v>2160542.618578</c:v>
                </c:pt>
                <c:pt idx="5326">
                  <c:v>2175401.5507359998</c:v>
                </c:pt>
                <c:pt idx="5327">
                  <c:v>2189079.648056</c:v>
                </c:pt>
                <c:pt idx="5328">
                  <c:v>2201495.2946649999</c:v>
                </c:pt>
                <c:pt idx="5329">
                  <c:v>2213728.3001069999</c:v>
                </c:pt>
                <c:pt idx="5330">
                  <c:v>2226910.793294</c:v>
                </c:pt>
                <c:pt idx="5331">
                  <c:v>2239813.6664379998</c:v>
                </c:pt>
                <c:pt idx="5332">
                  <c:v>2253175.727275</c:v>
                </c:pt>
                <c:pt idx="5333">
                  <c:v>2266286.6451719999</c:v>
                </c:pt>
                <c:pt idx="5334">
                  <c:v>2279173.8131820001</c:v>
                </c:pt>
                <c:pt idx="5335">
                  <c:v>2291482.438625</c:v>
                </c:pt>
                <c:pt idx="5336">
                  <c:v>2299856.919828</c:v>
                </c:pt>
                <c:pt idx="5337">
                  <c:v>2309605.1790280002</c:v>
                </c:pt>
                <c:pt idx="5338">
                  <c:v>2321439.087419</c:v>
                </c:pt>
                <c:pt idx="5339">
                  <c:v>2333797.682422</c:v>
                </c:pt>
                <c:pt idx="5340">
                  <c:v>2347165.3966370001</c:v>
                </c:pt>
                <c:pt idx="5341">
                  <c:v>2360239.77905</c:v>
                </c:pt>
                <c:pt idx="5342">
                  <c:v>2372669.9258289998</c:v>
                </c:pt>
                <c:pt idx="5343">
                  <c:v>2385147.6279819999</c:v>
                </c:pt>
                <c:pt idx="5344">
                  <c:v>2398166.968715</c:v>
                </c:pt>
                <c:pt idx="5345">
                  <c:v>2412932.3193660001</c:v>
                </c:pt>
                <c:pt idx="5346">
                  <c:v>2427889.8986650002</c:v>
                </c:pt>
                <c:pt idx="5347">
                  <c:v>2442610.7354350002</c:v>
                </c:pt>
                <c:pt idx="5348">
                  <c:v>2457353.4976679999</c:v>
                </c:pt>
                <c:pt idx="5349">
                  <c:v>2470443.7626749999</c:v>
                </c:pt>
                <c:pt idx="5350">
                  <c:v>1782541.9341202499</c:v>
                </c:pt>
                <c:pt idx="5351">
                  <c:v>2496641.256112</c:v>
                </c:pt>
                <c:pt idx="5352">
                  <c:v>2510293.499785</c:v>
                </c:pt>
                <c:pt idx="5353">
                  <c:v>2523469.449335</c:v>
                </c:pt>
                <c:pt idx="5354">
                  <c:v>2537521.3655719999</c:v>
                </c:pt>
                <c:pt idx="5355">
                  <c:v>2551561.515476</c:v>
                </c:pt>
                <c:pt idx="5356">
                  <c:v>2564465.6154649998</c:v>
                </c:pt>
                <c:pt idx="5357">
                  <c:v>2579606.9576590001</c:v>
                </c:pt>
                <c:pt idx="5358">
                  <c:v>2598406.9290370001</c:v>
                </c:pt>
                <c:pt idx="5359">
                  <c:v>2614317.35457</c:v>
                </c:pt>
                <c:pt idx="5360">
                  <c:v>2627685.178754</c:v>
                </c:pt>
                <c:pt idx="5361">
                  <c:v>2638237.3928789999</c:v>
                </c:pt>
                <c:pt idx="5362">
                  <c:v>2643826.2163900002</c:v>
                </c:pt>
                <c:pt idx="5363">
                  <c:v>2656794.0830939999</c:v>
                </c:pt>
                <c:pt idx="5364">
                  <c:v>2667235.8847750002</c:v>
                </c:pt>
                <c:pt idx="5365">
                  <c:v>2675929.2500760001</c:v>
                </c:pt>
                <c:pt idx="5366">
                  <c:v>2682432.7979839998</c:v>
                </c:pt>
                <c:pt idx="5367">
                  <c:v>2689321.7198910001</c:v>
                </c:pt>
                <c:pt idx="5368">
                  <c:v>2699010.8013220001</c:v>
                </c:pt>
                <c:pt idx="5369">
                  <c:v>2706752.6809800002</c:v>
                </c:pt>
                <c:pt idx="5370">
                  <c:v>2714831.098857</c:v>
                </c:pt>
                <c:pt idx="5371">
                  <c:v>2722112.507431</c:v>
                </c:pt>
                <c:pt idx="5372">
                  <c:v>2726914.1260799998</c:v>
                </c:pt>
                <c:pt idx="5373">
                  <c:v>2731447.1132</c:v>
                </c:pt>
                <c:pt idx="5374">
                  <c:v>2735596.435019</c:v>
                </c:pt>
                <c:pt idx="5375">
                  <c:v>2738909.3651200002</c:v>
                </c:pt>
                <c:pt idx="5376">
                  <c:v>2742203.886316</c:v>
                </c:pt>
                <c:pt idx="5377">
                  <c:v>2749812.1112859999</c:v>
                </c:pt>
                <c:pt idx="5378">
                  <c:v>2756706.0930599999</c:v>
                </c:pt>
                <c:pt idx="5379">
                  <c:v>2760901.1458299998</c:v>
                </c:pt>
                <c:pt idx="5380">
                  <c:v>2766102.9006340001</c:v>
                </c:pt>
                <c:pt idx="5381">
                  <c:v>2770117.7883359999</c:v>
                </c:pt>
                <c:pt idx="5382">
                  <c:v>2774649.184988</c:v>
                </c:pt>
                <c:pt idx="5383">
                  <c:v>2777323.8010840002</c:v>
                </c:pt>
                <c:pt idx="5384">
                  <c:v>2783586.0636649998</c:v>
                </c:pt>
                <c:pt idx="5385">
                  <c:v>2788502.6957760002</c:v>
                </c:pt>
                <c:pt idx="5386">
                  <c:v>2790320.4004859999</c:v>
                </c:pt>
                <c:pt idx="5387">
                  <c:v>2794129.8010200001</c:v>
                </c:pt>
                <c:pt idx="5388">
                  <c:v>2794576.9441160001</c:v>
                </c:pt>
                <c:pt idx="5389">
                  <c:v>2791805.6574730002</c:v>
                </c:pt>
                <c:pt idx="5390">
                  <c:v>2787234.0426639998</c:v>
                </c:pt>
                <c:pt idx="5391">
                  <c:v>2784197.9266070002</c:v>
                </c:pt>
                <c:pt idx="5392">
                  <c:v>2781539.4623739999</c:v>
                </c:pt>
                <c:pt idx="5393">
                  <c:v>2780732.498019</c:v>
                </c:pt>
                <c:pt idx="5394">
                  <c:v>2781481.6209450001</c:v>
                </c:pt>
                <c:pt idx="5395">
                  <c:v>2782490.7738160002</c:v>
                </c:pt>
                <c:pt idx="5396">
                  <c:v>2783630.4641780001</c:v>
                </c:pt>
                <c:pt idx="5397">
                  <c:v>2788450.3364599999</c:v>
                </c:pt>
                <c:pt idx="5398">
                  <c:v>2797636.6911305003</c:v>
                </c:pt>
                <c:pt idx="5399">
                  <c:v>2803536.0496720001</c:v>
                </c:pt>
                <c:pt idx="5400">
                  <c:v>2806823.0458010002</c:v>
                </c:pt>
                <c:pt idx="5401">
                  <c:v>2810333.3208619999</c:v>
                </c:pt>
                <c:pt idx="5402">
                  <c:v>2808293.0062170001</c:v>
                </c:pt>
                <c:pt idx="5403">
                  <c:v>2862988.690767</c:v>
                </c:pt>
                <c:pt idx="5404">
                  <c:v>2806761.70683</c:v>
                </c:pt>
                <c:pt idx="5405">
                  <c:v>2805965.4141779998</c:v>
                </c:pt>
                <c:pt idx="5406">
                  <c:v>2806915.9751559999</c:v>
                </c:pt>
                <c:pt idx="5407">
                  <c:v>2807599.700501</c:v>
                </c:pt>
                <c:pt idx="5408">
                  <c:v>2810108.3750339998</c:v>
                </c:pt>
                <c:pt idx="5409">
                  <c:v>2815605.7698050002</c:v>
                </c:pt>
                <c:pt idx="5410">
                  <c:v>2819713.7272000001</c:v>
                </c:pt>
                <c:pt idx="5411">
                  <c:v>2821913.9233400002</c:v>
                </c:pt>
                <c:pt idx="5412">
                  <c:v>2825460.5434719999</c:v>
                </c:pt>
                <c:pt idx="5413">
                  <c:v>2827950.379369</c:v>
                </c:pt>
                <c:pt idx="5414">
                  <c:v>2830275.4119989998</c:v>
                </c:pt>
                <c:pt idx="5415">
                  <c:v>2831510.4332059999</c:v>
                </c:pt>
                <c:pt idx="5416">
                  <c:v>2831122.5651529999</c:v>
                </c:pt>
                <c:pt idx="5417">
                  <c:v>2828695.3668920002</c:v>
                </c:pt>
                <c:pt idx="5418">
                  <c:v>2832225.6182280001</c:v>
                </c:pt>
                <c:pt idx="5419">
                  <c:v>2835958.0099439998</c:v>
                </c:pt>
                <c:pt idx="5420">
                  <c:v>2839895.1755420002</c:v>
                </c:pt>
                <c:pt idx="5421">
                  <c:v>2840111.8991749999</c:v>
                </c:pt>
                <c:pt idx="5422">
                  <c:v>2839446.6144329999</c:v>
                </c:pt>
                <c:pt idx="5423">
                  <c:v>2838577.5151240001</c:v>
                </c:pt>
                <c:pt idx="5424">
                  <c:v>2838494.2521540001</c:v>
                </c:pt>
                <c:pt idx="5425">
                  <c:v>2837999.7469529998</c:v>
                </c:pt>
                <c:pt idx="5426">
                  <c:v>2838206.6143</c:v>
                </c:pt>
                <c:pt idx="5427">
                  <c:v>2838028.2291529998</c:v>
                </c:pt>
                <c:pt idx="5428">
                  <c:v>2834456.803146</c:v>
                </c:pt>
                <c:pt idx="5429">
                  <c:v>2830348.8660180001</c:v>
                </c:pt>
                <c:pt idx="5430">
                  <c:v>2825310.8478089999</c:v>
                </c:pt>
                <c:pt idx="5431">
                  <c:v>2818996.5897630001</c:v>
                </c:pt>
                <c:pt idx="5432">
                  <c:v>2812856.4874280002</c:v>
                </c:pt>
                <c:pt idx="5433">
                  <c:v>2809261.0433060001</c:v>
                </c:pt>
                <c:pt idx="5434">
                  <c:v>2805365.045465</c:v>
                </c:pt>
                <c:pt idx="5435">
                  <c:v>2797330.3951829998</c:v>
                </c:pt>
                <c:pt idx="5436">
                  <c:v>2791116.5775660002</c:v>
                </c:pt>
                <c:pt idx="5437">
                  <c:v>2785374.0914119999</c:v>
                </c:pt>
                <c:pt idx="5438">
                  <c:v>2779092.454533</c:v>
                </c:pt>
                <c:pt idx="5439">
                  <c:v>2774030.9771699999</c:v>
                </c:pt>
                <c:pt idx="5440">
                  <c:v>2769947.094602</c:v>
                </c:pt>
                <c:pt idx="5441">
                  <c:v>2765345.576076</c:v>
                </c:pt>
                <c:pt idx="5442">
                  <c:v>2752853.8585689999</c:v>
                </c:pt>
                <c:pt idx="5443">
                  <c:v>2737719.4566870001</c:v>
                </c:pt>
                <c:pt idx="5444">
                  <c:v>2719261.820816</c:v>
                </c:pt>
                <c:pt idx="5445">
                  <c:v>2703532.451752</c:v>
                </c:pt>
                <c:pt idx="5446">
                  <c:v>2687381.2290079999</c:v>
                </c:pt>
                <c:pt idx="5447">
                  <c:v>2674976.975294</c:v>
                </c:pt>
                <c:pt idx="5448">
                  <c:v>2662085.2699460001</c:v>
                </c:pt>
                <c:pt idx="5449">
                  <c:v>2645439.8622269998</c:v>
                </c:pt>
                <c:pt idx="5450">
                  <c:v>2627144.52232</c:v>
                </c:pt>
                <c:pt idx="5451">
                  <c:v>2605528.6678749998</c:v>
                </c:pt>
                <c:pt idx="5452">
                  <c:v>2584746.148021</c:v>
                </c:pt>
                <c:pt idx="5453">
                  <c:v>2565014.6750710001</c:v>
                </c:pt>
                <c:pt idx="5454">
                  <c:v>2547377.7680020002</c:v>
                </c:pt>
                <c:pt idx="5455">
                  <c:v>2530957.2612390001</c:v>
                </c:pt>
                <c:pt idx="5456">
                  <c:v>2513944.5939110001</c:v>
                </c:pt>
                <c:pt idx="5457">
                  <c:v>2497193.3948929999</c:v>
                </c:pt>
                <c:pt idx="5458">
                  <c:v>2477953.8285889998</c:v>
                </c:pt>
                <c:pt idx="5459">
                  <c:v>2458726.1363949999</c:v>
                </c:pt>
                <c:pt idx="5460">
                  <c:v>2439172.581334</c:v>
                </c:pt>
                <c:pt idx="5461">
                  <c:v>2411073.1008680002</c:v>
                </c:pt>
                <c:pt idx="5462">
                  <c:v>2392813.589894</c:v>
                </c:pt>
                <c:pt idx="5463">
                  <c:v>2372579.8063070001</c:v>
                </c:pt>
                <c:pt idx="5464">
                  <c:v>2352659.4609810002</c:v>
                </c:pt>
                <c:pt idx="5465">
                  <c:v>2331556.7687639999</c:v>
                </c:pt>
                <c:pt idx="5466">
                  <c:v>2311037.621059</c:v>
                </c:pt>
                <c:pt idx="5467">
                  <c:v>2291241.903527</c:v>
                </c:pt>
                <c:pt idx="5468">
                  <c:v>2274227.1145890001</c:v>
                </c:pt>
                <c:pt idx="5469">
                  <c:v>2259702.302164</c:v>
                </c:pt>
                <c:pt idx="5470">
                  <c:v>2246064.2262749998</c:v>
                </c:pt>
                <c:pt idx="5471">
                  <c:v>2234674.2194110001</c:v>
                </c:pt>
                <c:pt idx="5472">
                  <c:v>2223760.8289910001</c:v>
                </c:pt>
                <c:pt idx="5473">
                  <c:v>2214162.8473350001</c:v>
                </c:pt>
                <c:pt idx="5474">
                  <c:v>2204928.3888909998</c:v>
                </c:pt>
                <c:pt idx="5475">
                  <c:v>2193521.1780119999</c:v>
                </c:pt>
                <c:pt idx="5476">
                  <c:v>2181460.7086100001</c:v>
                </c:pt>
                <c:pt idx="5477">
                  <c:v>2169235.9966770001</c:v>
                </c:pt>
                <c:pt idx="5478">
                  <c:v>2156813.5205009999</c:v>
                </c:pt>
                <c:pt idx="5479">
                  <c:v>1565856.744706</c:v>
                </c:pt>
                <c:pt idx="5480">
                  <c:v>2133818.5791159999</c:v>
                </c:pt>
                <c:pt idx="5481">
                  <c:v>2122276.1381160002</c:v>
                </c:pt>
                <c:pt idx="5482">
                  <c:v>2110474.1571160001</c:v>
                </c:pt>
                <c:pt idx="5483">
                  <c:v>2100706.2351159998</c:v>
                </c:pt>
                <c:pt idx="5484">
                  <c:v>2090836.6751550001</c:v>
                </c:pt>
                <c:pt idx="5485">
                  <c:v>2078143.289726</c:v>
                </c:pt>
                <c:pt idx="5486">
                  <c:v>2064674.4855470001</c:v>
                </c:pt>
                <c:pt idx="5487">
                  <c:v>2051666.5414750001</c:v>
                </c:pt>
                <c:pt idx="5488">
                  <c:v>2037632.254311</c:v>
                </c:pt>
                <c:pt idx="5489">
                  <c:v>2024423.299965</c:v>
                </c:pt>
                <c:pt idx="5490">
                  <c:v>2012052.6494819999</c:v>
                </c:pt>
                <c:pt idx="5491">
                  <c:v>1997854.5631200001</c:v>
                </c:pt>
                <c:pt idx="5492">
                  <c:v>1984453.3177430001</c:v>
                </c:pt>
                <c:pt idx="5493">
                  <c:v>1970994.2730449999</c:v>
                </c:pt>
                <c:pt idx="5494">
                  <c:v>1958152.602922</c:v>
                </c:pt>
                <c:pt idx="5495">
                  <c:v>1947735.3918079999</c:v>
                </c:pt>
                <c:pt idx="5496">
                  <c:v>1928850.277891</c:v>
                </c:pt>
                <c:pt idx="5497">
                  <c:v>1903037.344972</c:v>
                </c:pt>
                <c:pt idx="5498">
                  <c:v>1875836.9818150001</c:v>
                </c:pt>
                <c:pt idx="5499">
                  <c:v>1851498.8605249999</c:v>
                </c:pt>
                <c:pt idx="5500">
                  <c:v>1831148.9771199999</c:v>
                </c:pt>
                <c:pt idx="5501">
                  <c:v>1808009.2670849999</c:v>
                </c:pt>
                <c:pt idx="5502">
                  <c:v>1784542.551065</c:v>
                </c:pt>
                <c:pt idx="5503">
                  <c:v>1762271.265558</c:v>
                </c:pt>
                <c:pt idx="5504">
                  <c:v>1740902.4808050001</c:v>
                </c:pt>
                <c:pt idx="5505">
                  <c:v>1717684.2624669999</c:v>
                </c:pt>
                <c:pt idx="5506">
                  <c:v>1695175.7656390001</c:v>
                </c:pt>
                <c:pt idx="5507">
                  <c:v>1666491.0456429999</c:v>
                </c:pt>
                <c:pt idx="5508">
                  <c:v>1640169.444842</c:v>
                </c:pt>
                <c:pt idx="5509">
                  <c:v>1619847.6912499999</c:v>
                </c:pt>
                <c:pt idx="5510">
                  <c:v>1604812.7394620001</c:v>
                </c:pt>
                <c:pt idx="5511">
                  <c:v>1596353.5541419999</c:v>
                </c:pt>
                <c:pt idx="5512">
                  <c:v>1591377.9851800001</c:v>
                </c:pt>
                <c:pt idx="5513">
                  <c:v>1591377.9851800001</c:v>
                </c:pt>
                <c:pt idx="5514">
                  <c:v>1584487.5951799999</c:v>
                </c:pt>
                <c:pt idx="5515">
                  <c:v>1577054.6705829999</c:v>
                </c:pt>
                <c:pt idx="5516">
                  <c:v>1567440.632741</c:v>
                </c:pt>
                <c:pt idx="5517">
                  <c:v>1555126.442969</c:v>
                </c:pt>
                <c:pt idx="5518">
                  <c:v>1542335.174718</c:v>
                </c:pt>
                <c:pt idx="5519">
                  <c:v>1529703.8221549999</c:v>
                </c:pt>
                <c:pt idx="5520">
                  <c:v>1519307.0048499999</c:v>
                </c:pt>
                <c:pt idx="5521">
                  <c:v>1508249.1939300001</c:v>
                </c:pt>
                <c:pt idx="5522">
                  <c:v>1492009.743853</c:v>
                </c:pt>
                <c:pt idx="5523">
                  <c:v>1475439.912452</c:v>
                </c:pt>
                <c:pt idx="5524">
                  <c:v>1449347.486945</c:v>
                </c:pt>
                <c:pt idx="5525">
                  <c:v>1431064.920311</c:v>
                </c:pt>
                <c:pt idx="5526">
                  <c:v>1414003.062473</c:v>
                </c:pt>
                <c:pt idx="5527">
                  <c:v>1407973.3736149999</c:v>
                </c:pt>
                <c:pt idx="5528">
                  <c:v>1399450.2850850001</c:v>
                </c:pt>
                <c:pt idx="5529">
                  <c:v>1394177.406219</c:v>
                </c:pt>
                <c:pt idx="5530">
                  <c:v>1388883.3059129999</c:v>
                </c:pt>
                <c:pt idx="5531">
                  <c:v>1383947.28767</c:v>
                </c:pt>
                <c:pt idx="5532">
                  <c:v>1380706.53443</c:v>
                </c:pt>
                <c:pt idx="5533">
                  <c:v>1377014.5548990001</c:v>
                </c:pt>
                <c:pt idx="5534">
                  <c:v>1368317.7422120001</c:v>
                </c:pt>
                <c:pt idx="5535">
                  <c:v>1358967.6936669999</c:v>
                </c:pt>
                <c:pt idx="5536">
                  <c:v>1350920.5187349999</c:v>
                </c:pt>
                <c:pt idx="5537">
                  <c:v>1342743.263418</c:v>
                </c:pt>
                <c:pt idx="5538">
                  <c:v>1334186.7538689999</c:v>
                </c:pt>
                <c:pt idx="5539">
                  <c:v>1323480.121734</c:v>
                </c:pt>
                <c:pt idx="5540">
                  <c:v>1311692.7634680001</c:v>
                </c:pt>
                <c:pt idx="5541">
                  <c:v>1302053.527612</c:v>
                </c:pt>
                <c:pt idx="5542">
                  <c:v>1292773.875605</c:v>
                </c:pt>
                <c:pt idx="5543">
                  <c:v>1283374.840966</c:v>
                </c:pt>
                <c:pt idx="5544">
                  <c:v>1274686.822562</c:v>
                </c:pt>
                <c:pt idx="5545">
                  <c:v>1267974.6551089999</c:v>
                </c:pt>
                <c:pt idx="5546">
                  <c:v>1260665.0432259999</c:v>
                </c:pt>
                <c:pt idx="5547">
                  <c:v>1251207.504226</c:v>
                </c:pt>
                <c:pt idx="5548">
                  <c:v>1243189.2139689999</c:v>
                </c:pt>
                <c:pt idx="5549">
                  <c:v>1236556.5771240001</c:v>
                </c:pt>
                <c:pt idx="5550">
                  <c:v>1230420.7432629999</c:v>
                </c:pt>
                <c:pt idx="5551">
                  <c:v>1225726.4176010001</c:v>
                </c:pt>
                <c:pt idx="5552">
                  <c:v>1220102.2582479999</c:v>
                </c:pt>
                <c:pt idx="5553">
                  <c:v>1214213.3263979999</c:v>
                </c:pt>
                <c:pt idx="5554">
                  <c:v>1209656.02724</c:v>
                </c:pt>
                <c:pt idx="5555">
                  <c:v>1206158.4982380001</c:v>
                </c:pt>
                <c:pt idx="5556">
                  <c:v>1203445.4490970001</c:v>
                </c:pt>
                <c:pt idx="5557">
                  <c:v>1200705.805958</c:v>
                </c:pt>
                <c:pt idx="5558">
                  <c:v>1198573.3288670001</c:v>
                </c:pt>
                <c:pt idx="5559">
                  <c:v>1197137.65285</c:v>
                </c:pt>
                <c:pt idx="5560">
                  <c:v>1195702.951929</c:v>
                </c:pt>
                <c:pt idx="5561">
                  <c:v>1192441.803907</c:v>
                </c:pt>
                <c:pt idx="5562">
                  <c:v>1189792.9951269999</c:v>
                </c:pt>
                <c:pt idx="5563">
                  <c:v>1189717.5500459999</c:v>
                </c:pt>
                <c:pt idx="5564">
                  <c:v>1189940.5530719999</c:v>
                </c:pt>
                <c:pt idx="5565">
                  <c:v>1191686.7236329999</c:v>
                </c:pt>
                <c:pt idx="5566">
                  <c:v>1196749.41564</c:v>
                </c:pt>
                <c:pt idx="5567">
                  <c:v>1201793.3252580001</c:v>
                </c:pt>
                <c:pt idx="5568">
                  <c:v>1206908.419746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65-4F77-9E14-52285654CCC0}"/>
            </c:ext>
          </c:extLst>
        </c:ser>
        <c:ser>
          <c:idx val="5"/>
          <c:order val="3"/>
          <c:tx>
            <c:strRef>
              <c:f>'3_2'!$F$1</c:f>
              <c:strCache>
                <c:ptCount val="1"/>
                <c:pt idx="0">
                  <c:v>Tárolói maximum készletértékek 2010-től (em3 (15 °C)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A$2:$A$6000</c:f>
              <c:numCache>
                <c:formatCode>m/d/yyyy</c:formatCode>
                <c:ptCount val="5999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  <c:pt idx="5046">
                  <c:v>45225</c:v>
                </c:pt>
                <c:pt idx="5047">
                  <c:v>45226</c:v>
                </c:pt>
                <c:pt idx="5048">
                  <c:v>45227</c:v>
                </c:pt>
                <c:pt idx="5049">
                  <c:v>45228</c:v>
                </c:pt>
                <c:pt idx="5050">
                  <c:v>45229</c:v>
                </c:pt>
                <c:pt idx="5051">
                  <c:v>45230</c:v>
                </c:pt>
                <c:pt idx="5052">
                  <c:v>45231</c:v>
                </c:pt>
                <c:pt idx="5053">
                  <c:v>45232</c:v>
                </c:pt>
                <c:pt idx="5054">
                  <c:v>45233</c:v>
                </c:pt>
                <c:pt idx="5055">
                  <c:v>45234</c:v>
                </c:pt>
                <c:pt idx="5056">
                  <c:v>45235</c:v>
                </c:pt>
                <c:pt idx="5057">
                  <c:v>45236</c:v>
                </c:pt>
                <c:pt idx="5058">
                  <c:v>45237</c:v>
                </c:pt>
                <c:pt idx="5059">
                  <c:v>45238</c:v>
                </c:pt>
                <c:pt idx="5060">
                  <c:v>45239</c:v>
                </c:pt>
                <c:pt idx="5061">
                  <c:v>45240</c:v>
                </c:pt>
                <c:pt idx="5062">
                  <c:v>45241</c:v>
                </c:pt>
                <c:pt idx="5063">
                  <c:v>45242</c:v>
                </c:pt>
                <c:pt idx="5064">
                  <c:v>45243</c:v>
                </c:pt>
                <c:pt idx="5065">
                  <c:v>45244</c:v>
                </c:pt>
                <c:pt idx="5066">
                  <c:v>45245</c:v>
                </c:pt>
                <c:pt idx="5067">
                  <c:v>45246</c:v>
                </c:pt>
                <c:pt idx="5068">
                  <c:v>45247</c:v>
                </c:pt>
                <c:pt idx="5069">
                  <c:v>45248</c:v>
                </c:pt>
                <c:pt idx="5070">
                  <c:v>45249</c:v>
                </c:pt>
                <c:pt idx="5071">
                  <c:v>45250</c:v>
                </c:pt>
                <c:pt idx="5072">
                  <c:v>45251</c:v>
                </c:pt>
                <c:pt idx="5073">
                  <c:v>45252</c:v>
                </c:pt>
                <c:pt idx="5074">
                  <c:v>45253</c:v>
                </c:pt>
                <c:pt idx="5075">
                  <c:v>45254</c:v>
                </c:pt>
                <c:pt idx="5076">
                  <c:v>45255</c:v>
                </c:pt>
                <c:pt idx="5077">
                  <c:v>45256</c:v>
                </c:pt>
                <c:pt idx="5078">
                  <c:v>45257</c:v>
                </c:pt>
                <c:pt idx="5079">
                  <c:v>45258</c:v>
                </c:pt>
                <c:pt idx="5080">
                  <c:v>45259</c:v>
                </c:pt>
                <c:pt idx="5081">
                  <c:v>45260</c:v>
                </c:pt>
                <c:pt idx="5082">
                  <c:v>45261</c:v>
                </c:pt>
                <c:pt idx="5083">
                  <c:v>45262</c:v>
                </c:pt>
                <c:pt idx="5084">
                  <c:v>45263</c:v>
                </c:pt>
                <c:pt idx="5085">
                  <c:v>45264</c:v>
                </c:pt>
                <c:pt idx="5086">
                  <c:v>45265</c:v>
                </c:pt>
                <c:pt idx="5087">
                  <c:v>45266</c:v>
                </c:pt>
                <c:pt idx="5088">
                  <c:v>45267</c:v>
                </c:pt>
                <c:pt idx="5089">
                  <c:v>45268</c:v>
                </c:pt>
                <c:pt idx="5090">
                  <c:v>45269</c:v>
                </c:pt>
                <c:pt idx="5091">
                  <c:v>45270</c:v>
                </c:pt>
                <c:pt idx="5092">
                  <c:v>45271</c:v>
                </c:pt>
                <c:pt idx="5093">
                  <c:v>45272</c:v>
                </c:pt>
                <c:pt idx="5094">
                  <c:v>45273</c:v>
                </c:pt>
                <c:pt idx="5095">
                  <c:v>45274</c:v>
                </c:pt>
                <c:pt idx="5096">
                  <c:v>45275</c:v>
                </c:pt>
                <c:pt idx="5097">
                  <c:v>45276</c:v>
                </c:pt>
                <c:pt idx="5098">
                  <c:v>45277</c:v>
                </c:pt>
                <c:pt idx="5099">
                  <c:v>45278</c:v>
                </c:pt>
                <c:pt idx="5100">
                  <c:v>45279</c:v>
                </c:pt>
                <c:pt idx="5101">
                  <c:v>45280</c:v>
                </c:pt>
                <c:pt idx="5102">
                  <c:v>45281</c:v>
                </c:pt>
                <c:pt idx="5103">
                  <c:v>45282</c:v>
                </c:pt>
                <c:pt idx="5104">
                  <c:v>45283</c:v>
                </c:pt>
                <c:pt idx="5105">
                  <c:v>45284</c:v>
                </c:pt>
                <c:pt idx="5106">
                  <c:v>45285</c:v>
                </c:pt>
                <c:pt idx="5107">
                  <c:v>45286</c:v>
                </c:pt>
                <c:pt idx="5108">
                  <c:v>45287</c:v>
                </c:pt>
                <c:pt idx="5109">
                  <c:v>45288</c:v>
                </c:pt>
                <c:pt idx="5110">
                  <c:v>45289</c:v>
                </c:pt>
                <c:pt idx="5111">
                  <c:v>45290</c:v>
                </c:pt>
                <c:pt idx="5112">
                  <c:v>45291</c:v>
                </c:pt>
                <c:pt idx="5113">
                  <c:v>45292</c:v>
                </c:pt>
                <c:pt idx="5114">
                  <c:v>45293</c:v>
                </c:pt>
                <c:pt idx="5115">
                  <c:v>45294</c:v>
                </c:pt>
                <c:pt idx="5116">
                  <c:v>45295</c:v>
                </c:pt>
                <c:pt idx="5117">
                  <c:v>45296</c:v>
                </c:pt>
                <c:pt idx="5118">
                  <c:v>45297</c:v>
                </c:pt>
                <c:pt idx="5119">
                  <c:v>45298</c:v>
                </c:pt>
                <c:pt idx="5120">
                  <c:v>45299</c:v>
                </c:pt>
                <c:pt idx="5121">
                  <c:v>45300</c:v>
                </c:pt>
                <c:pt idx="5122">
                  <c:v>45301</c:v>
                </c:pt>
                <c:pt idx="5123">
                  <c:v>45302</c:v>
                </c:pt>
                <c:pt idx="5124">
                  <c:v>45303</c:v>
                </c:pt>
                <c:pt idx="5125">
                  <c:v>45304</c:v>
                </c:pt>
                <c:pt idx="5126">
                  <c:v>45305</c:v>
                </c:pt>
                <c:pt idx="5127">
                  <c:v>45306</c:v>
                </c:pt>
                <c:pt idx="5128">
                  <c:v>45307</c:v>
                </c:pt>
                <c:pt idx="5129">
                  <c:v>45308</c:v>
                </c:pt>
                <c:pt idx="5130">
                  <c:v>45309</c:v>
                </c:pt>
                <c:pt idx="5131">
                  <c:v>45310</c:v>
                </c:pt>
                <c:pt idx="5132">
                  <c:v>45311</c:v>
                </c:pt>
                <c:pt idx="5133">
                  <c:v>45312</c:v>
                </c:pt>
                <c:pt idx="5134">
                  <c:v>45313</c:v>
                </c:pt>
                <c:pt idx="5135">
                  <c:v>45314</c:v>
                </c:pt>
                <c:pt idx="5136">
                  <c:v>45315</c:v>
                </c:pt>
                <c:pt idx="5137">
                  <c:v>45316</c:v>
                </c:pt>
                <c:pt idx="5138">
                  <c:v>45317</c:v>
                </c:pt>
                <c:pt idx="5139">
                  <c:v>45318</c:v>
                </c:pt>
                <c:pt idx="5140">
                  <c:v>45319</c:v>
                </c:pt>
                <c:pt idx="5141">
                  <c:v>45320</c:v>
                </c:pt>
                <c:pt idx="5142">
                  <c:v>45321</c:v>
                </c:pt>
                <c:pt idx="5143">
                  <c:v>45322</c:v>
                </c:pt>
                <c:pt idx="5144">
                  <c:v>45323</c:v>
                </c:pt>
                <c:pt idx="5145">
                  <c:v>45324</c:v>
                </c:pt>
                <c:pt idx="5146">
                  <c:v>45325</c:v>
                </c:pt>
                <c:pt idx="5147">
                  <c:v>45326</c:v>
                </c:pt>
                <c:pt idx="5148">
                  <c:v>45327</c:v>
                </c:pt>
                <c:pt idx="5149">
                  <c:v>45328</c:v>
                </c:pt>
                <c:pt idx="5150">
                  <c:v>45329</c:v>
                </c:pt>
                <c:pt idx="5151">
                  <c:v>45330</c:v>
                </c:pt>
                <c:pt idx="5152">
                  <c:v>45331</c:v>
                </c:pt>
                <c:pt idx="5153">
                  <c:v>45332</c:v>
                </c:pt>
                <c:pt idx="5154">
                  <c:v>45333</c:v>
                </c:pt>
                <c:pt idx="5155">
                  <c:v>45334</c:v>
                </c:pt>
                <c:pt idx="5156">
                  <c:v>45335</c:v>
                </c:pt>
                <c:pt idx="5157">
                  <c:v>45336</c:v>
                </c:pt>
                <c:pt idx="5158">
                  <c:v>45337</c:v>
                </c:pt>
                <c:pt idx="5159">
                  <c:v>45338</c:v>
                </c:pt>
                <c:pt idx="5160">
                  <c:v>45339</c:v>
                </c:pt>
                <c:pt idx="5161">
                  <c:v>45340</c:v>
                </c:pt>
                <c:pt idx="5162">
                  <c:v>45341</c:v>
                </c:pt>
                <c:pt idx="5163">
                  <c:v>45342</c:v>
                </c:pt>
                <c:pt idx="5164">
                  <c:v>45343</c:v>
                </c:pt>
                <c:pt idx="5165">
                  <c:v>45344</c:v>
                </c:pt>
                <c:pt idx="5166">
                  <c:v>45345</c:v>
                </c:pt>
                <c:pt idx="5167">
                  <c:v>45346</c:v>
                </c:pt>
                <c:pt idx="5168">
                  <c:v>45347</c:v>
                </c:pt>
                <c:pt idx="5169">
                  <c:v>45348</c:v>
                </c:pt>
                <c:pt idx="5170">
                  <c:v>45349</c:v>
                </c:pt>
                <c:pt idx="5171">
                  <c:v>45350</c:v>
                </c:pt>
                <c:pt idx="5172">
                  <c:v>45351</c:v>
                </c:pt>
                <c:pt idx="5173">
                  <c:v>45352</c:v>
                </c:pt>
                <c:pt idx="5174">
                  <c:v>45353</c:v>
                </c:pt>
                <c:pt idx="5175">
                  <c:v>45354</c:v>
                </c:pt>
                <c:pt idx="5176">
                  <c:v>45355</c:v>
                </c:pt>
                <c:pt idx="5177">
                  <c:v>45356</c:v>
                </c:pt>
                <c:pt idx="5178">
                  <c:v>45357</c:v>
                </c:pt>
                <c:pt idx="5179">
                  <c:v>45358</c:v>
                </c:pt>
                <c:pt idx="5180">
                  <c:v>45359</c:v>
                </c:pt>
                <c:pt idx="5181">
                  <c:v>45360</c:v>
                </c:pt>
                <c:pt idx="5182">
                  <c:v>45361</c:v>
                </c:pt>
                <c:pt idx="5183">
                  <c:v>45362</c:v>
                </c:pt>
                <c:pt idx="5184">
                  <c:v>45363</c:v>
                </c:pt>
                <c:pt idx="5185">
                  <c:v>45364</c:v>
                </c:pt>
                <c:pt idx="5186">
                  <c:v>45365</c:v>
                </c:pt>
                <c:pt idx="5187">
                  <c:v>45366</c:v>
                </c:pt>
                <c:pt idx="5188">
                  <c:v>45367</c:v>
                </c:pt>
                <c:pt idx="5189">
                  <c:v>45368</c:v>
                </c:pt>
                <c:pt idx="5190">
                  <c:v>45369</c:v>
                </c:pt>
                <c:pt idx="5191">
                  <c:v>45370</c:v>
                </c:pt>
                <c:pt idx="5192">
                  <c:v>45371</c:v>
                </c:pt>
                <c:pt idx="5193">
                  <c:v>45372</c:v>
                </c:pt>
                <c:pt idx="5194">
                  <c:v>45373</c:v>
                </c:pt>
                <c:pt idx="5195">
                  <c:v>45374</c:v>
                </c:pt>
                <c:pt idx="5196">
                  <c:v>45375</c:v>
                </c:pt>
                <c:pt idx="5197">
                  <c:v>45376</c:v>
                </c:pt>
                <c:pt idx="5198">
                  <c:v>45377</c:v>
                </c:pt>
                <c:pt idx="5199">
                  <c:v>45378</c:v>
                </c:pt>
                <c:pt idx="5200">
                  <c:v>45379</c:v>
                </c:pt>
                <c:pt idx="5201">
                  <c:v>45380</c:v>
                </c:pt>
                <c:pt idx="5202">
                  <c:v>45381</c:v>
                </c:pt>
                <c:pt idx="5203">
                  <c:v>45382</c:v>
                </c:pt>
                <c:pt idx="5204">
                  <c:v>45383</c:v>
                </c:pt>
                <c:pt idx="5205">
                  <c:v>45384</c:v>
                </c:pt>
                <c:pt idx="5206">
                  <c:v>45385</c:v>
                </c:pt>
                <c:pt idx="5207">
                  <c:v>45386</c:v>
                </c:pt>
                <c:pt idx="5208">
                  <c:v>45387</c:v>
                </c:pt>
                <c:pt idx="5209">
                  <c:v>45388</c:v>
                </c:pt>
                <c:pt idx="5210">
                  <c:v>45389</c:v>
                </c:pt>
                <c:pt idx="5211">
                  <c:v>45390</c:v>
                </c:pt>
                <c:pt idx="5212">
                  <c:v>45391</c:v>
                </c:pt>
                <c:pt idx="5213">
                  <c:v>45392</c:v>
                </c:pt>
                <c:pt idx="5214">
                  <c:v>45393</c:v>
                </c:pt>
                <c:pt idx="5215">
                  <c:v>45394</c:v>
                </c:pt>
                <c:pt idx="5216">
                  <c:v>45395</c:v>
                </c:pt>
                <c:pt idx="5217">
                  <c:v>45396</c:v>
                </c:pt>
                <c:pt idx="5218">
                  <c:v>45397</c:v>
                </c:pt>
                <c:pt idx="5219">
                  <c:v>45398</c:v>
                </c:pt>
                <c:pt idx="5220">
                  <c:v>45399</c:v>
                </c:pt>
                <c:pt idx="5221">
                  <c:v>45400</c:v>
                </c:pt>
                <c:pt idx="5222">
                  <c:v>45401</c:v>
                </c:pt>
                <c:pt idx="5223">
                  <c:v>45402</c:v>
                </c:pt>
                <c:pt idx="5224">
                  <c:v>45403</c:v>
                </c:pt>
                <c:pt idx="5225">
                  <c:v>45404</c:v>
                </c:pt>
                <c:pt idx="5226">
                  <c:v>45405</c:v>
                </c:pt>
                <c:pt idx="5227">
                  <c:v>45406</c:v>
                </c:pt>
                <c:pt idx="5228">
                  <c:v>45407</c:v>
                </c:pt>
                <c:pt idx="5229">
                  <c:v>45408</c:v>
                </c:pt>
                <c:pt idx="5230">
                  <c:v>45409</c:v>
                </c:pt>
                <c:pt idx="5231">
                  <c:v>45410</c:v>
                </c:pt>
                <c:pt idx="5232">
                  <c:v>45411</c:v>
                </c:pt>
                <c:pt idx="5233">
                  <c:v>45412</c:v>
                </c:pt>
                <c:pt idx="5234">
                  <c:v>45413</c:v>
                </c:pt>
                <c:pt idx="5235">
                  <c:v>45414</c:v>
                </c:pt>
                <c:pt idx="5236">
                  <c:v>45415</c:v>
                </c:pt>
                <c:pt idx="5237">
                  <c:v>45416</c:v>
                </c:pt>
                <c:pt idx="5238">
                  <c:v>45417</c:v>
                </c:pt>
                <c:pt idx="5239">
                  <c:v>45418</c:v>
                </c:pt>
                <c:pt idx="5240">
                  <c:v>45419</c:v>
                </c:pt>
                <c:pt idx="5241">
                  <c:v>45420</c:v>
                </c:pt>
                <c:pt idx="5242">
                  <c:v>45421</c:v>
                </c:pt>
                <c:pt idx="5243">
                  <c:v>45422</c:v>
                </c:pt>
                <c:pt idx="5244">
                  <c:v>45423</c:v>
                </c:pt>
                <c:pt idx="5245">
                  <c:v>45424</c:v>
                </c:pt>
                <c:pt idx="5246">
                  <c:v>45425</c:v>
                </c:pt>
                <c:pt idx="5247">
                  <c:v>45426</c:v>
                </c:pt>
                <c:pt idx="5248">
                  <c:v>45427</c:v>
                </c:pt>
                <c:pt idx="5249">
                  <c:v>45428</c:v>
                </c:pt>
                <c:pt idx="5250">
                  <c:v>45429</c:v>
                </c:pt>
                <c:pt idx="5251">
                  <c:v>45430</c:v>
                </c:pt>
                <c:pt idx="5252">
                  <c:v>45431</c:v>
                </c:pt>
                <c:pt idx="5253">
                  <c:v>45432</c:v>
                </c:pt>
                <c:pt idx="5254">
                  <c:v>45433</c:v>
                </c:pt>
                <c:pt idx="5255">
                  <c:v>45434</c:v>
                </c:pt>
                <c:pt idx="5256">
                  <c:v>45435</c:v>
                </c:pt>
                <c:pt idx="5257">
                  <c:v>45436</c:v>
                </c:pt>
                <c:pt idx="5258">
                  <c:v>45437</c:v>
                </c:pt>
                <c:pt idx="5259">
                  <c:v>45438</c:v>
                </c:pt>
                <c:pt idx="5260">
                  <c:v>45439</c:v>
                </c:pt>
                <c:pt idx="5261">
                  <c:v>45440</c:v>
                </c:pt>
                <c:pt idx="5262">
                  <c:v>45441</c:v>
                </c:pt>
                <c:pt idx="5263">
                  <c:v>45442</c:v>
                </c:pt>
                <c:pt idx="5264">
                  <c:v>45443</c:v>
                </c:pt>
                <c:pt idx="5265">
                  <c:v>45444</c:v>
                </c:pt>
                <c:pt idx="5266">
                  <c:v>45445</c:v>
                </c:pt>
                <c:pt idx="5267">
                  <c:v>45446</c:v>
                </c:pt>
                <c:pt idx="5268">
                  <c:v>45447</c:v>
                </c:pt>
                <c:pt idx="5269">
                  <c:v>45448</c:v>
                </c:pt>
                <c:pt idx="5270">
                  <c:v>45449</c:v>
                </c:pt>
                <c:pt idx="5271">
                  <c:v>45450</c:v>
                </c:pt>
                <c:pt idx="5272">
                  <c:v>45451</c:v>
                </c:pt>
                <c:pt idx="5273">
                  <c:v>45452</c:v>
                </c:pt>
                <c:pt idx="5274">
                  <c:v>45453</c:v>
                </c:pt>
                <c:pt idx="5275">
                  <c:v>45454</c:v>
                </c:pt>
                <c:pt idx="5276">
                  <c:v>45455</c:v>
                </c:pt>
                <c:pt idx="5277">
                  <c:v>45456</c:v>
                </c:pt>
                <c:pt idx="5278">
                  <c:v>45457</c:v>
                </c:pt>
                <c:pt idx="5279">
                  <c:v>45458</c:v>
                </c:pt>
                <c:pt idx="5280">
                  <c:v>45459</c:v>
                </c:pt>
                <c:pt idx="5281">
                  <c:v>45460</c:v>
                </c:pt>
                <c:pt idx="5282">
                  <c:v>45461</c:v>
                </c:pt>
                <c:pt idx="5283">
                  <c:v>45462</c:v>
                </c:pt>
                <c:pt idx="5284">
                  <c:v>45463</c:v>
                </c:pt>
                <c:pt idx="5285">
                  <c:v>45464</c:v>
                </c:pt>
                <c:pt idx="5286">
                  <c:v>45465</c:v>
                </c:pt>
                <c:pt idx="5287">
                  <c:v>45466</c:v>
                </c:pt>
                <c:pt idx="5288">
                  <c:v>45467</c:v>
                </c:pt>
                <c:pt idx="5289">
                  <c:v>45468</c:v>
                </c:pt>
                <c:pt idx="5290">
                  <c:v>45469</c:v>
                </c:pt>
                <c:pt idx="5291">
                  <c:v>45470</c:v>
                </c:pt>
                <c:pt idx="5292">
                  <c:v>45471</c:v>
                </c:pt>
                <c:pt idx="5293">
                  <c:v>45472</c:v>
                </c:pt>
                <c:pt idx="5294">
                  <c:v>45473</c:v>
                </c:pt>
                <c:pt idx="5295">
                  <c:v>45474</c:v>
                </c:pt>
                <c:pt idx="5296">
                  <c:v>45475</c:v>
                </c:pt>
                <c:pt idx="5297">
                  <c:v>45476</c:v>
                </c:pt>
                <c:pt idx="5298">
                  <c:v>45477</c:v>
                </c:pt>
                <c:pt idx="5299">
                  <c:v>45478</c:v>
                </c:pt>
                <c:pt idx="5300">
                  <c:v>45479</c:v>
                </c:pt>
                <c:pt idx="5301">
                  <c:v>45480</c:v>
                </c:pt>
                <c:pt idx="5302">
                  <c:v>45481</c:v>
                </c:pt>
                <c:pt idx="5303">
                  <c:v>45482</c:v>
                </c:pt>
                <c:pt idx="5304">
                  <c:v>45483</c:v>
                </c:pt>
                <c:pt idx="5305">
                  <c:v>45484</c:v>
                </c:pt>
                <c:pt idx="5306">
                  <c:v>45485</c:v>
                </c:pt>
                <c:pt idx="5307">
                  <c:v>45486</c:v>
                </c:pt>
                <c:pt idx="5308">
                  <c:v>45487</c:v>
                </c:pt>
                <c:pt idx="5309">
                  <c:v>45488</c:v>
                </c:pt>
                <c:pt idx="5310">
                  <c:v>45489</c:v>
                </c:pt>
                <c:pt idx="5311">
                  <c:v>45490</c:v>
                </c:pt>
                <c:pt idx="5312">
                  <c:v>45491</c:v>
                </c:pt>
                <c:pt idx="5313">
                  <c:v>45492</c:v>
                </c:pt>
                <c:pt idx="5314">
                  <c:v>45493</c:v>
                </c:pt>
                <c:pt idx="5315">
                  <c:v>45494</c:v>
                </c:pt>
                <c:pt idx="5316">
                  <c:v>45495</c:v>
                </c:pt>
                <c:pt idx="5317">
                  <c:v>45496</c:v>
                </c:pt>
                <c:pt idx="5318">
                  <c:v>45497</c:v>
                </c:pt>
                <c:pt idx="5319">
                  <c:v>45498</c:v>
                </c:pt>
                <c:pt idx="5320">
                  <c:v>45499</c:v>
                </c:pt>
                <c:pt idx="5321">
                  <c:v>45500</c:v>
                </c:pt>
                <c:pt idx="5322">
                  <c:v>45501</c:v>
                </c:pt>
                <c:pt idx="5323">
                  <c:v>45502</c:v>
                </c:pt>
                <c:pt idx="5324">
                  <c:v>45503</c:v>
                </c:pt>
                <c:pt idx="5325">
                  <c:v>45504</c:v>
                </c:pt>
                <c:pt idx="5326">
                  <c:v>45505</c:v>
                </c:pt>
                <c:pt idx="5327">
                  <c:v>45506</c:v>
                </c:pt>
                <c:pt idx="5328">
                  <c:v>45507</c:v>
                </c:pt>
                <c:pt idx="5329">
                  <c:v>45508</c:v>
                </c:pt>
                <c:pt idx="5330">
                  <c:v>45509</c:v>
                </c:pt>
                <c:pt idx="5331">
                  <c:v>45510</c:v>
                </c:pt>
                <c:pt idx="5332">
                  <c:v>45511</c:v>
                </c:pt>
                <c:pt idx="5333">
                  <c:v>45512</c:v>
                </c:pt>
                <c:pt idx="5334">
                  <c:v>45513</c:v>
                </c:pt>
                <c:pt idx="5335">
                  <c:v>45514</c:v>
                </c:pt>
                <c:pt idx="5336">
                  <c:v>45515</c:v>
                </c:pt>
                <c:pt idx="5337">
                  <c:v>45516</c:v>
                </c:pt>
                <c:pt idx="5338">
                  <c:v>45517</c:v>
                </c:pt>
                <c:pt idx="5339">
                  <c:v>45518</c:v>
                </c:pt>
                <c:pt idx="5340">
                  <c:v>45519</c:v>
                </c:pt>
                <c:pt idx="5341">
                  <c:v>45520</c:v>
                </c:pt>
                <c:pt idx="5342">
                  <c:v>45521</c:v>
                </c:pt>
                <c:pt idx="5343">
                  <c:v>45522</c:v>
                </c:pt>
                <c:pt idx="5344">
                  <c:v>45523</c:v>
                </c:pt>
                <c:pt idx="5345">
                  <c:v>45524</c:v>
                </c:pt>
                <c:pt idx="5346">
                  <c:v>45525</c:v>
                </c:pt>
                <c:pt idx="5347">
                  <c:v>45526</c:v>
                </c:pt>
                <c:pt idx="5348">
                  <c:v>45527</c:v>
                </c:pt>
                <c:pt idx="5349">
                  <c:v>45528</c:v>
                </c:pt>
                <c:pt idx="5350">
                  <c:v>45529</c:v>
                </c:pt>
                <c:pt idx="5351">
                  <c:v>45530</c:v>
                </c:pt>
                <c:pt idx="5352">
                  <c:v>45531</c:v>
                </c:pt>
                <c:pt idx="5353">
                  <c:v>45532</c:v>
                </c:pt>
                <c:pt idx="5354">
                  <c:v>45533</c:v>
                </c:pt>
                <c:pt idx="5355">
                  <c:v>45534</c:v>
                </c:pt>
                <c:pt idx="5356">
                  <c:v>45535</c:v>
                </c:pt>
                <c:pt idx="5357">
                  <c:v>45536</c:v>
                </c:pt>
                <c:pt idx="5358">
                  <c:v>45537</c:v>
                </c:pt>
                <c:pt idx="5359">
                  <c:v>45538</c:v>
                </c:pt>
                <c:pt idx="5360">
                  <c:v>45539</c:v>
                </c:pt>
                <c:pt idx="5361">
                  <c:v>45540</c:v>
                </c:pt>
                <c:pt idx="5362">
                  <c:v>45541</c:v>
                </c:pt>
                <c:pt idx="5363">
                  <c:v>45542</c:v>
                </c:pt>
                <c:pt idx="5364">
                  <c:v>45543</c:v>
                </c:pt>
                <c:pt idx="5365">
                  <c:v>45544</c:v>
                </c:pt>
                <c:pt idx="5366">
                  <c:v>45545</c:v>
                </c:pt>
                <c:pt idx="5367">
                  <c:v>45546</c:v>
                </c:pt>
                <c:pt idx="5368">
                  <c:v>45547</c:v>
                </c:pt>
                <c:pt idx="5369">
                  <c:v>45548</c:v>
                </c:pt>
                <c:pt idx="5370">
                  <c:v>45549</c:v>
                </c:pt>
                <c:pt idx="5371">
                  <c:v>45550</c:v>
                </c:pt>
                <c:pt idx="5372">
                  <c:v>45551</c:v>
                </c:pt>
                <c:pt idx="5373">
                  <c:v>45552</c:v>
                </c:pt>
                <c:pt idx="5374">
                  <c:v>45553</c:v>
                </c:pt>
                <c:pt idx="5375">
                  <c:v>45554</c:v>
                </c:pt>
                <c:pt idx="5376">
                  <c:v>45555</c:v>
                </c:pt>
                <c:pt idx="5377">
                  <c:v>45556</c:v>
                </c:pt>
                <c:pt idx="5378">
                  <c:v>45557</c:v>
                </c:pt>
                <c:pt idx="5379">
                  <c:v>45558</c:v>
                </c:pt>
                <c:pt idx="5380">
                  <c:v>45559</c:v>
                </c:pt>
                <c:pt idx="5381">
                  <c:v>45560</c:v>
                </c:pt>
                <c:pt idx="5382">
                  <c:v>45561</c:v>
                </c:pt>
                <c:pt idx="5383">
                  <c:v>45562</c:v>
                </c:pt>
                <c:pt idx="5384">
                  <c:v>45563</c:v>
                </c:pt>
                <c:pt idx="5385">
                  <c:v>45564</c:v>
                </c:pt>
                <c:pt idx="5386">
                  <c:v>45565</c:v>
                </c:pt>
                <c:pt idx="5387">
                  <c:v>45566</c:v>
                </c:pt>
                <c:pt idx="5388">
                  <c:v>45567</c:v>
                </c:pt>
                <c:pt idx="5389">
                  <c:v>45568</c:v>
                </c:pt>
                <c:pt idx="5390">
                  <c:v>45569</c:v>
                </c:pt>
                <c:pt idx="5391">
                  <c:v>45570</c:v>
                </c:pt>
                <c:pt idx="5392">
                  <c:v>45571</c:v>
                </c:pt>
                <c:pt idx="5393">
                  <c:v>45572</c:v>
                </c:pt>
                <c:pt idx="5394">
                  <c:v>45573</c:v>
                </c:pt>
                <c:pt idx="5395">
                  <c:v>45574</c:v>
                </c:pt>
                <c:pt idx="5396">
                  <c:v>45575</c:v>
                </c:pt>
                <c:pt idx="5397">
                  <c:v>45576</c:v>
                </c:pt>
                <c:pt idx="5398">
                  <c:v>45577</c:v>
                </c:pt>
                <c:pt idx="5399">
                  <c:v>45578</c:v>
                </c:pt>
                <c:pt idx="5400">
                  <c:v>45579</c:v>
                </c:pt>
                <c:pt idx="5401">
                  <c:v>45580</c:v>
                </c:pt>
                <c:pt idx="5402">
                  <c:v>45581</c:v>
                </c:pt>
                <c:pt idx="5403">
                  <c:v>45582</c:v>
                </c:pt>
                <c:pt idx="5404">
                  <c:v>45583</c:v>
                </c:pt>
                <c:pt idx="5405">
                  <c:v>45584</c:v>
                </c:pt>
                <c:pt idx="5406">
                  <c:v>45585</c:v>
                </c:pt>
                <c:pt idx="5407">
                  <c:v>45586</c:v>
                </c:pt>
                <c:pt idx="5408">
                  <c:v>45587</c:v>
                </c:pt>
                <c:pt idx="5409">
                  <c:v>45588</c:v>
                </c:pt>
                <c:pt idx="5410">
                  <c:v>45589</c:v>
                </c:pt>
                <c:pt idx="5411">
                  <c:v>45590</c:v>
                </c:pt>
                <c:pt idx="5412">
                  <c:v>45591</c:v>
                </c:pt>
                <c:pt idx="5413">
                  <c:v>45592</c:v>
                </c:pt>
                <c:pt idx="5414">
                  <c:v>45593</c:v>
                </c:pt>
                <c:pt idx="5415">
                  <c:v>45594</c:v>
                </c:pt>
                <c:pt idx="5416">
                  <c:v>45595</c:v>
                </c:pt>
                <c:pt idx="5417">
                  <c:v>45596</c:v>
                </c:pt>
                <c:pt idx="5418">
                  <c:v>45597</c:v>
                </c:pt>
                <c:pt idx="5419">
                  <c:v>45598</c:v>
                </c:pt>
                <c:pt idx="5420">
                  <c:v>45599</c:v>
                </c:pt>
                <c:pt idx="5421">
                  <c:v>45600</c:v>
                </c:pt>
                <c:pt idx="5422">
                  <c:v>45601</c:v>
                </c:pt>
                <c:pt idx="5423">
                  <c:v>45602</c:v>
                </c:pt>
                <c:pt idx="5424">
                  <c:v>45603</c:v>
                </c:pt>
                <c:pt idx="5425">
                  <c:v>45604</c:v>
                </c:pt>
                <c:pt idx="5426">
                  <c:v>45605</c:v>
                </c:pt>
                <c:pt idx="5427">
                  <c:v>45606</c:v>
                </c:pt>
                <c:pt idx="5428">
                  <c:v>45607</c:v>
                </c:pt>
                <c:pt idx="5429">
                  <c:v>45608</c:v>
                </c:pt>
                <c:pt idx="5430">
                  <c:v>45609</c:v>
                </c:pt>
                <c:pt idx="5431">
                  <c:v>45610</c:v>
                </c:pt>
                <c:pt idx="5432">
                  <c:v>45611</c:v>
                </c:pt>
                <c:pt idx="5433">
                  <c:v>45612</c:v>
                </c:pt>
                <c:pt idx="5434">
                  <c:v>45613</c:v>
                </c:pt>
                <c:pt idx="5435">
                  <c:v>45614</c:v>
                </c:pt>
                <c:pt idx="5436">
                  <c:v>45615</c:v>
                </c:pt>
                <c:pt idx="5437">
                  <c:v>45616</c:v>
                </c:pt>
                <c:pt idx="5438">
                  <c:v>45617</c:v>
                </c:pt>
                <c:pt idx="5439">
                  <c:v>45618</c:v>
                </c:pt>
                <c:pt idx="5440">
                  <c:v>45619</c:v>
                </c:pt>
                <c:pt idx="5441">
                  <c:v>45620</c:v>
                </c:pt>
                <c:pt idx="5442">
                  <c:v>45621</c:v>
                </c:pt>
                <c:pt idx="5443">
                  <c:v>45622</c:v>
                </c:pt>
                <c:pt idx="5444">
                  <c:v>45623</c:v>
                </c:pt>
                <c:pt idx="5445">
                  <c:v>45624</c:v>
                </c:pt>
                <c:pt idx="5446">
                  <c:v>45625</c:v>
                </c:pt>
                <c:pt idx="5447">
                  <c:v>45626</c:v>
                </c:pt>
                <c:pt idx="5448">
                  <c:v>45627</c:v>
                </c:pt>
                <c:pt idx="5449">
                  <c:v>45628</c:v>
                </c:pt>
                <c:pt idx="5450">
                  <c:v>45629</c:v>
                </c:pt>
                <c:pt idx="5451">
                  <c:v>45630</c:v>
                </c:pt>
                <c:pt idx="5452">
                  <c:v>45631</c:v>
                </c:pt>
                <c:pt idx="5453">
                  <c:v>45632</c:v>
                </c:pt>
                <c:pt idx="5454">
                  <c:v>45633</c:v>
                </c:pt>
                <c:pt idx="5455">
                  <c:v>45634</c:v>
                </c:pt>
                <c:pt idx="5456">
                  <c:v>45635</c:v>
                </c:pt>
                <c:pt idx="5457">
                  <c:v>45636</c:v>
                </c:pt>
                <c:pt idx="5458">
                  <c:v>45637</c:v>
                </c:pt>
                <c:pt idx="5459">
                  <c:v>45638</c:v>
                </c:pt>
                <c:pt idx="5460">
                  <c:v>45639</c:v>
                </c:pt>
                <c:pt idx="5461">
                  <c:v>45640</c:v>
                </c:pt>
                <c:pt idx="5462">
                  <c:v>45641</c:v>
                </c:pt>
                <c:pt idx="5463">
                  <c:v>45642</c:v>
                </c:pt>
                <c:pt idx="5464">
                  <c:v>45643</c:v>
                </c:pt>
                <c:pt idx="5465">
                  <c:v>45644</c:v>
                </c:pt>
                <c:pt idx="5466">
                  <c:v>45645</c:v>
                </c:pt>
                <c:pt idx="5467">
                  <c:v>45646</c:v>
                </c:pt>
                <c:pt idx="5468">
                  <c:v>45647</c:v>
                </c:pt>
                <c:pt idx="5469">
                  <c:v>45648</c:v>
                </c:pt>
                <c:pt idx="5470">
                  <c:v>45649</c:v>
                </c:pt>
                <c:pt idx="5471">
                  <c:v>45650</c:v>
                </c:pt>
                <c:pt idx="5472">
                  <c:v>45651</c:v>
                </c:pt>
                <c:pt idx="5473">
                  <c:v>45652</c:v>
                </c:pt>
                <c:pt idx="5474">
                  <c:v>45653</c:v>
                </c:pt>
                <c:pt idx="5475">
                  <c:v>45654</c:v>
                </c:pt>
                <c:pt idx="5476">
                  <c:v>45655</c:v>
                </c:pt>
                <c:pt idx="5477">
                  <c:v>45656</c:v>
                </c:pt>
                <c:pt idx="5478">
                  <c:v>45657</c:v>
                </c:pt>
                <c:pt idx="5479">
                  <c:v>45658</c:v>
                </c:pt>
                <c:pt idx="5480">
                  <c:v>45659</c:v>
                </c:pt>
                <c:pt idx="5481">
                  <c:v>45660</c:v>
                </c:pt>
                <c:pt idx="5482">
                  <c:v>45661</c:v>
                </c:pt>
                <c:pt idx="5483">
                  <c:v>45662</c:v>
                </c:pt>
                <c:pt idx="5484">
                  <c:v>45663</c:v>
                </c:pt>
                <c:pt idx="5485">
                  <c:v>45664</c:v>
                </c:pt>
                <c:pt idx="5486">
                  <c:v>45665</c:v>
                </c:pt>
                <c:pt idx="5487">
                  <c:v>45666</c:v>
                </c:pt>
                <c:pt idx="5488">
                  <c:v>45667</c:v>
                </c:pt>
                <c:pt idx="5489">
                  <c:v>45668</c:v>
                </c:pt>
                <c:pt idx="5490">
                  <c:v>45669</c:v>
                </c:pt>
                <c:pt idx="5491">
                  <c:v>45670</c:v>
                </c:pt>
                <c:pt idx="5492">
                  <c:v>45671</c:v>
                </c:pt>
                <c:pt idx="5493">
                  <c:v>45672</c:v>
                </c:pt>
                <c:pt idx="5494">
                  <c:v>45673</c:v>
                </c:pt>
                <c:pt idx="5495">
                  <c:v>45674</c:v>
                </c:pt>
                <c:pt idx="5496">
                  <c:v>45675</c:v>
                </c:pt>
                <c:pt idx="5497">
                  <c:v>45676</c:v>
                </c:pt>
                <c:pt idx="5498">
                  <c:v>45677</c:v>
                </c:pt>
                <c:pt idx="5499">
                  <c:v>45678</c:v>
                </c:pt>
                <c:pt idx="5500">
                  <c:v>45679</c:v>
                </c:pt>
                <c:pt idx="5501">
                  <c:v>45680</c:v>
                </c:pt>
                <c:pt idx="5502">
                  <c:v>45681</c:v>
                </c:pt>
                <c:pt idx="5503">
                  <c:v>45682</c:v>
                </c:pt>
                <c:pt idx="5504">
                  <c:v>45683</c:v>
                </c:pt>
                <c:pt idx="5505">
                  <c:v>45684</c:v>
                </c:pt>
                <c:pt idx="5506">
                  <c:v>45685</c:v>
                </c:pt>
                <c:pt idx="5507">
                  <c:v>45686</c:v>
                </c:pt>
                <c:pt idx="5508">
                  <c:v>45687</c:v>
                </c:pt>
                <c:pt idx="5509">
                  <c:v>45688</c:v>
                </c:pt>
                <c:pt idx="5510">
                  <c:v>45689</c:v>
                </c:pt>
                <c:pt idx="5511">
                  <c:v>45690</c:v>
                </c:pt>
                <c:pt idx="5512">
                  <c:v>45691</c:v>
                </c:pt>
                <c:pt idx="5513">
                  <c:v>45692</c:v>
                </c:pt>
                <c:pt idx="5514">
                  <c:v>45693</c:v>
                </c:pt>
                <c:pt idx="5515">
                  <c:v>45694</c:v>
                </c:pt>
                <c:pt idx="5516">
                  <c:v>45695</c:v>
                </c:pt>
                <c:pt idx="5517">
                  <c:v>45696</c:v>
                </c:pt>
                <c:pt idx="5518">
                  <c:v>45697</c:v>
                </c:pt>
                <c:pt idx="5519">
                  <c:v>45698</c:v>
                </c:pt>
                <c:pt idx="5520">
                  <c:v>45699</c:v>
                </c:pt>
                <c:pt idx="5521">
                  <c:v>45700</c:v>
                </c:pt>
                <c:pt idx="5522">
                  <c:v>45701</c:v>
                </c:pt>
                <c:pt idx="5523">
                  <c:v>45702</c:v>
                </c:pt>
                <c:pt idx="5524">
                  <c:v>45703</c:v>
                </c:pt>
                <c:pt idx="5525">
                  <c:v>45704</c:v>
                </c:pt>
                <c:pt idx="5526">
                  <c:v>45705</c:v>
                </c:pt>
                <c:pt idx="5527">
                  <c:v>45706</c:v>
                </c:pt>
                <c:pt idx="5528">
                  <c:v>45707</c:v>
                </c:pt>
                <c:pt idx="5529">
                  <c:v>45708</c:v>
                </c:pt>
                <c:pt idx="5530">
                  <c:v>45709</c:v>
                </c:pt>
                <c:pt idx="5531">
                  <c:v>45710</c:v>
                </c:pt>
                <c:pt idx="5532">
                  <c:v>45711</c:v>
                </c:pt>
                <c:pt idx="5533">
                  <c:v>45712</c:v>
                </c:pt>
                <c:pt idx="5534">
                  <c:v>45713</c:v>
                </c:pt>
                <c:pt idx="5535">
                  <c:v>45714</c:v>
                </c:pt>
                <c:pt idx="5536">
                  <c:v>45715</c:v>
                </c:pt>
                <c:pt idx="5537">
                  <c:v>45716</c:v>
                </c:pt>
                <c:pt idx="5538">
                  <c:v>45717</c:v>
                </c:pt>
                <c:pt idx="5539">
                  <c:v>45718</c:v>
                </c:pt>
                <c:pt idx="5540">
                  <c:v>45719</c:v>
                </c:pt>
                <c:pt idx="5541">
                  <c:v>45720</c:v>
                </c:pt>
                <c:pt idx="5542">
                  <c:v>45721</c:v>
                </c:pt>
                <c:pt idx="5543">
                  <c:v>45722</c:v>
                </c:pt>
                <c:pt idx="5544">
                  <c:v>45723</c:v>
                </c:pt>
                <c:pt idx="5545">
                  <c:v>45724</c:v>
                </c:pt>
                <c:pt idx="5546">
                  <c:v>45725</c:v>
                </c:pt>
                <c:pt idx="5547">
                  <c:v>45726</c:v>
                </c:pt>
                <c:pt idx="5548">
                  <c:v>45727</c:v>
                </c:pt>
                <c:pt idx="5549">
                  <c:v>45728</c:v>
                </c:pt>
                <c:pt idx="5550">
                  <c:v>45729</c:v>
                </c:pt>
                <c:pt idx="5551">
                  <c:v>45730</c:v>
                </c:pt>
                <c:pt idx="5552">
                  <c:v>45731</c:v>
                </c:pt>
                <c:pt idx="5553">
                  <c:v>45732</c:v>
                </c:pt>
                <c:pt idx="5554">
                  <c:v>45733</c:v>
                </c:pt>
                <c:pt idx="5555">
                  <c:v>45734</c:v>
                </c:pt>
                <c:pt idx="5556">
                  <c:v>45735</c:v>
                </c:pt>
                <c:pt idx="5557">
                  <c:v>45736</c:v>
                </c:pt>
                <c:pt idx="5558">
                  <c:v>45737</c:v>
                </c:pt>
                <c:pt idx="5559">
                  <c:v>45738</c:v>
                </c:pt>
                <c:pt idx="5560">
                  <c:v>45739</c:v>
                </c:pt>
                <c:pt idx="5561">
                  <c:v>45740</c:v>
                </c:pt>
                <c:pt idx="5562">
                  <c:v>45741</c:v>
                </c:pt>
                <c:pt idx="5563">
                  <c:v>45742</c:v>
                </c:pt>
                <c:pt idx="5564">
                  <c:v>45743</c:v>
                </c:pt>
                <c:pt idx="5565">
                  <c:v>45744</c:v>
                </c:pt>
                <c:pt idx="5566">
                  <c:v>45745</c:v>
                </c:pt>
                <c:pt idx="5567">
                  <c:v>45746</c:v>
                </c:pt>
                <c:pt idx="5568">
                  <c:v>45747</c:v>
                </c:pt>
              </c:numCache>
            </c:numRef>
          </c:cat>
          <c:val>
            <c:numRef>
              <c:f>'3_2'!$F$2:$F$6000</c:f>
              <c:numCache>
                <c:formatCode>_-* #\ ##0\ _F_t_-;\-* #\ ##0\ _F_t_-;_-* "-"??\ _F_t_-;_-@_-</c:formatCode>
                <c:ptCount val="5999"/>
                <c:pt idx="0">
                  <c:v>6288710.5190936299</c:v>
                </c:pt>
                <c:pt idx="1">
                  <c:v>6385409.6823663097</c:v>
                </c:pt>
                <c:pt idx="2">
                  <c:v>6383303.7283663098</c:v>
                </c:pt>
                <c:pt idx="3">
                  <c:v>6381197.8243663097</c:v>
                </c:pt>
                <c:pt idx="4">
                  <c:v>6162192.0296122003</c:v>
                </c:pt>
                <c:pt idx="5">
                  <c:v>6127040.94155965</c:v>
                </c:pt>
                <c:pt idx="6">
                  <c:v>6091745.4239072399</c:v>
                </c:pt>
                <c:pt idx="7">
                  <c:v>6057043.3753065197</c:v>
                </c:pt>
                <c:pt idx="8">
                  <c:v>6023176.3313482096</c:v>
                </c:pt>
                <c:pt idx="9">
                  <c:v>5990958.1388283297</c:v>
                </c:pt>
                <c:pt idx="10">
                  <c:v>5963353.4297428299</c:v>
                </c:pt>
                <c:pt idx="11">
                  <c:v>5935373.8202488003</c:v>
                </c:pt>
                <c:pt idx="12">
                  <c:v>5902599.5558419498</c:v>
                </c:pt>
                <c:pt idx="13">
                  <c:v>5865912.7895174399</c:v>
                </c:pt>
                <c:pt idx="14">
                  <c:v>5830318.0553176599</c:v>
                </c:pt>
                <c:pt idx="15">
                  <c:v>5793535.6210330902</c:v>
                </c:pt>
                <c:pt idx="16">
                  <c:v>5754000.7865939401</c:v>
                </c:pt>
                <c:pt idx="17">
                  <c:v>5716178.6544627799</c:v>
                </c:pt>
                <c:pt idx="18">
                  <c:v>5680538.7242379002</c:v>
                </c:pt>
                <c:pt idx="19">
                  <c:v>5643564.7424979303</c:v>
                </c:pt>
                <c:pt idx="20">
                  <c:v>5610222.2204753598</c:v>
                </c:pt>
                <c:pt idx="21">
                  <c:v>5575855.0608542804</c:v>
                </c:pt>
                <c:pt idx="22">
                  <c:v>5542994.5663093496</c:v>
                </c:pt>
                <c:pt idx="23">
                  <c:v>5510162.08016947</c:v>
                </c:pt>
                <c:pt idx="24">
                  <c:v>5479049.8177457498</c:v>
                </c:pt>
                <c:pt idx="25">
                  <c:v>5448319.5667660497</c:v>
                </c:pt>
                <c:pt idx="26">
                  <c:v>5416481.9590958403</c:v>
                </c:pt>
                <c:pt idx="27">
                  <c:v>5385444.8526085904</c:v>
                </c:pt>
                <c:pt idx="28">
                  <c:v>5356469.7750816802</c:v>
                </c:pt>
                <c:pt idx="29">
                  <c:v>5329691.9635578301</c:v>
                </c:pt>
                <c:pt idx="30">
                  <c:v>5307188.1807843205</c:v>
                </c:pt>
                <c:pt idx="31">
                  <c:v>5293199.9647412198</c:v>
                </c:pt>
                <c:pt idx="32">
                  <c:v>5281385.4743003603</c:v>
                </c:pt>
                <c:pt idx="33">
                  <c:v>5266523.1346584996</c:v>
                </c:pt>
                <c:pt idx="34">
                  <c:v>5249122.5196716404</c:v>
                </c:pt>
                <c:pt idx="35">
                  <c:v>5224627.4494225197</c:v>
                </c:pt>
                <c:pt idx="36">
                  <c:v>5196011.8006346403</c:v>
                </c:pt>
                <c:pt idx="37">
                  <c:v>5170733.9893475696</c:v>
                </c:pt>
                <c:pt idx="38">
                  <c:v>5147853.9569735099</c:v>
                </c:pt>
                <c:pt idx="39">
                  <c:v>5125665.6737200096</c:v>
                </c:pt>
                <c:pt idx="40">
                  <c:v>5104508.8929861402</c:v>
                </c:pt>
                <c:pt idx="41">
                  <c:v>5116289.2057200102</c:v>
                </c:pt>
                <c:pt idx="42">
                  <c:v>5111791.6847200096</c:v>
                </c:pt>
                <c:pt idx="43">
                  <c:v>5042899.6328308899</c:v>
                </c:pt>
                <c:pt idx="44">
                  <c:v>5021174.7712090304</c:v>
                </c:pt>
                <c:pt idx="45">
                  <c:v>5004081.9452039301</c:v>
                </c:pt>
                <c:pt idx="46">
                  <c:v>4986445.92074674</c:v>
                </c:pt>
                <c:pt idx="47">
                  <c:v>4967332.4026244404</c:v>
                </c:pt>
                <c:pt idx="48">
                  <c:v>4948794.4517727103</c:v>
                </c:pt>
                <c:pt idx="49">
                  <c:v>4932059.4902737699</c:v>
                </c:pt>
                <c:pt idx="50">
                  <c:v>4913271.0945965098</c:v>
                </c:pt>
                <c:pt idx="51">
                  <c:v>4889450.5653460696</c:v>
                </c:pt>
                <c:pt idx="52">
                  <c:v>4871041.8932582699</c:v>
                </c:pt>
                <c:pt idx="53">
                  <c:v>4856168.72343532</c:v>
                </c:pt>
                <c:pt idx="54">
                  <c:v>4840875.24890914</c:v>
                </c:pt>
                <c:pt idx="55">
                  <c:v>4827363.1791941896</c:v>
                </c:pt>
                <c:pt idx="56">
                  <c:v>4809357.9478957597</c:v>
                </c:pt>
                <c:pt idx="57">
                  <c:v>4790232.6474924302</c:v>
                </c:pt>
                <c:pt idx="58">
                  <c:v>4769200.4084732896</c:v>
                </c:pt>
                <c:pt idx="59">
                  <c:v>4747723.1897755098</c:v>
                </c:pt>
                <c:pt idx="60">
                  <c:v>4735694.15645066</c:v>
                </c:pt>
                <c:pt idx="61">
                  <c:v>4722614.97747871</c:v>
                </c:pt>
                <c:pt idx="62">
                  <c:v>4706332.0794501901</c:v>
                </c:pt>
                <c:pt idx="63">
                  <c:v>4690478.5899436697</c:v>
                </c:pt>
                <c:pt idx="64">
                  <c:v>4674526.1739786603</c:v>
                </c:pt>
                <c:pt idx="65">
                  <c:v>4664108.10965533</c:v>
                </c:pt>
                <c:pt idx="66">
                  <c:v>4653068.1323846197</c:v>
                </c:pt>
                <c:pt idx="67">
                  <c:v>4639272.0445855502</c:v>
                </c:pt>
                <c:pt idx="68">
                  <c:v>4626998.7908229502</c:v>
                </c:pt>
                <c:pt idx="69">
                  <c:v>4615708.52628484</c:v>
                </c:pt>
                <c:pt idx="70">
                  <c:v>4609867.0661937604</c:v>
                </c:pt>
                <c:pt idx="71">
                  <c:v>4601673.5444123903</c:v>
                </c:pt>
                <c:pt idx="72">
                  <c:v>4592175.62665693</c:v>
                </c:pt>
                <c:pt idx="73">
                  <c:v>4581486.2785466099</c:v>
                </c:pt>
                <c:pt idx="74">
                  <c:v>4568249.8366193902</c:v>
                </c:pt>
                <c:pt idx="75">
                  <c:v>4556558.8181470204</c:v>
                </c:pt>
                <c:pt idx="76">
                  <c:v>4549072.1791593004</c:v>
                </c:pt>
                <c:pt idx="77">
                  <c:v>4542179.3258546796</c:v>
                </c:pt>
                <c:pt idx="78">
                  <c:v>4537683.3058186099</c:v>
                </c:pt>
                <c:pt idx="79">
                  <c:v>4532936.2350333696</c:v>
                </c:pt>
                <c:pt idx="80">
                  <c:v>4520981.4324564999</c:v>
                </c:pt>
                <c:pt idx="81">
                  <c:v>4499977.3233284103</c:v>
                </c:pt>
                <c:pt idx="82">
                  <c:v>4479212.7405943498</c:v>
                </c:pt>
                <c:pt idx="83">
                  <c:v>4459475.3663671203</c:v>
                </c:pt>
                <c:pt idx="84">
                  <c:v>4443787.3295729896</c:v>
                </c:pt>
                <c:pt idx="85">
                  <c:v>4435566.2848623702</c:v>
                </c:pt>
                <c:pt idx="86">
                  <c:v>4430555.81008163</c:v>
                </c:pt>
                <c:pt idx="87">
                  <c:v>4425780.9184761001</c:v>
                </c:pt>
                <c:pt idx="88">
                  <c:v>4414313.9236006001</c:v>
                </c:pt>
                <c:pt idx="89">
                  <c:v>4399913.9761124896</c:v>
                </c:pt>
                <c:pt idx="90">
                  <c:v>4391878.7410152797</c:v>
                </c:pt>
                <c:pt idx="91">
                  <c:v>4383221.4061614601</c:v>
                </c:pt>
                <c:pt idx="92">
                  <c:v>4379993.8045931105</c:v>
                </c:pt>
                <c:pt idx="93">
                  <c:v>4379918.3683473896</c:v>
                </c:pt>
                <c:pt idx="94">
                  <c:v>4380857.9568394804</c:v>
                </c:pt>
                <c:pt idx="95">
                  <c:v>4382901.9510512799</c:v>
                </c:pt>
                <c:pt idx="96">
                  <c:v>4382901.9510512799</c:v>
                </c:pt>
                <c:pt idx="97">
                  <c:v>4389815.7599748401</c:v>
                </c:pt>
                <c:pt idx="98">
                  <c:v>4394715.7897657901</c:v>
                </c:pt>
                <c:pt idx="99">
                  <c:v>4402019.5855118502</c:v>
                </c:pt>
                <c:pt idx="100">
                  <c:v>4408826.2646143101</c:v>
                </c:pt>
                <c:pt idx="101">
                  <c:v>4416657.8352308404</c:v>
                </c:pt>
                <c:pt idx="102">
                  <c:v>4425217.5274159098</c:v>
                </c:pt>
                <c:pt idx="103">
                  <c:v>4429221.4284779802</c:v>
                </c:pt>
                <c:pt idx="104">
                  <c:v>4431148.5851070303</c:v>
                </c:pt>
                <c:pt idx="105">
                  <c:v>4435364.1731450502</c:v>
                </c:pt>
                <c:pt idx="106">
                  <c:v>4441590.8207014604</c:v>
                </c:pt>
                <c:pt idx="107">
                  <c:v>4451390.6834198898</c:v>
                </c:pt>
                <c:pt idx="108">
                  <c:v>4461377.5192241101</c:v>
                </c:pt>
                <c:pt idx="109">
                  <c:v>4469607.3223648397</c:v>
                </c:pt>
                <c:pt idx="110">
                  <c:v>4477843.0425237399</c:v>
                </c:pt>
                <c:pt idx="111">
                  <c:v>4485145.9103827104</c:v>
                </c:pt>
                <c:pt idx="112">
                  <c:v>4493738.4403221803</c:v>
                </c:pt>
                <c:pt idx="113">
                  <c:v>4504244.5120449904</c:v>
                </c:pt>
                <c:pt idx="114">
                  <c:v>4514195.3730736598</c:v>
                </c:pt>
                <c:pt idx="115">
                  <c:v>4523007.5678523304</c:v>
                </c:pt>
                <c:pt idx="116">
                  <c:v>4530999.5591572998</c:v>
                </c:pt>
                <c:pt idx="117">
                  <c:v>4541128.9006783199</c:v>
                </c:pt>
                <c:pt idx="118">
                  <c:v>4553016.6529427096</c:v>
                </c:pt>
                <c:pt idx="119">
                  <c:v>4565585.9388663396</c:v>
                </c:pt>
                <c:pt idx="120">
                  <c:v>4575652.1742506204</c:v>
                </c:pt>
                <c:pt idx="121">
                  <c:v>4586342.5939898202</c:v>
                </c:pt>
                <c:pt idx="122">
                  <c:v>4595995.8708742401</c:v>
                </c:pt>
                <c:pt idx="123">
                  <c:v>4603906.4822241897</c:v>
                </c:pt>
                <c:pt idx="124">
                  <c:v>4613075.7018673196</c:v>
                </c:pt>
                <c:pt idx="125">
                  <c:v>4619599.7565457402</c:v>
                </c:pt>
                <c:pt idx="126">
                  <c:v>4626632.2633569697</c:v>
                </c:pt>
                <c:pt idx="127">
                  <c:v>4634817.5876308903</c:v>
                </c:pt>
                <c:pt idx="128">
                  <c:v>4645326.15348469</c:v>
                </c:pt>
                <c:pt idx="129">
                  <c:v>4656141.57634803</c:v>
                </c:pt>
                <c:pt idx="130">
                  <c:v>4665952.8233768996</c:v>
                </c:pt>
                <c:pt idx="131">
                  <c:v>4676620.3319693096</c:v>
                </c:pt>
                <c:pt idx="132">
                  <c:v>4683807.9529848099</c:v>
                </c:pt>
                <c:pt idx="133">
                  <c:v>4692652.68566918</c:v>
                </c:pt>
                <c:pt idx="134">
                  <c:v>4701324.6199876098</c:v>
                </c:pt>
                <c:pt idx="135">
                  <c:v>4710741.3857991099</c:v>
                </c:pt>
                <c:pt idx="136">
                  <c:v>4719647.2458166098</c:v>
                </c:pt>
                <c:pt idx="137">
                  <c:v>4730266.8632142702</c:v>
                </c:pt>
                <c:pt idx="138">
                  <c:v>4741498.2738988101</c:v>
                </c:pt>
                <c:pt idx="139">
                  <c:v>4752212.7149676904</c:v>
                </c:pt>
                <c:pt idx="140">
                  <c:v>4762012.7635441897</c:v>
                </c:pt>
                <c:pt idx="141">
                  <c:v>4770778.3059322499</c:v>
                </c:pt>
                <c:pt idx="142">
                  <c:v>4781469.75888988</c:v>
                </c:pt>
                <c:pt idx="143">
                  <c:v>4791493.0490661999</c:v>
                </c:pt>
                <c:pt idx="144">
                  <c:v>4801117.95330247</c:v>
                </c:pt>
                <c:pt idx="145">
                  <c:v>4809628.8858882301</c:v>
                </c:pt>
                <c:pt idx="146">
                  <c:v>4817641.9310856899</c:v>
                </c:pt>
                <c:pt idx="147">
                  <c:v>4826746.3302954296</c:v>
                </c:pt>
                <c:pt idx="148">
                  <c:v>4834644.9238045802</c:v>
                </c:pt>
                <c:pt idx="149">
                  <c:v>4843827.17218934</c:v>
                </c:pt>
                <c:pt idx="150">
                  <c:v>4850466.10546479</c:v>
                </c:pt>
                <c:pt idx="151">
                  <c:v>4859389.3124470003</c:v>
                </c:pt>
                <c:pt idx="152">
                  <c:v>4866393.9067488899</c:v>
                </c:pt>
                <c:pt idx="153">
                  <c:v>4873671.9135448001</c:v>
                </c:pt>
                <c:pt idx="154">
                  <c:v>4881116.5330271097</c:v>
                </c:pt>
                <c:pt idx="155">
                  <c:v>4889413.6309175901</c:v>
                </c:pt>
                <c:pt idx="156">
                  <c:v>4899093.6425356697</c:v>
                </c:pt>
                <c:pt idx="157">
                  <c:v>4909293.54442624</c:v>
                </c:pt>
                <c:pt idx="158">
                  <c:v>4917829.1915374901</c:v>
                </c:pt>
                <c:pt idx="159">
                  <c:v>4926630.2829719502</c:v>
                </c:pt>
                <c:pt idx="160">
                  <c:v>4934974.9046511101</c:v>
                </c:pt>
                <c:pt idx="161">
                  <c:v>4942966.0699383495</c:v>
                </c:pt>
                <c:pt idx="162">
                  <c:v>4953299.4384808997</c:v>
                </c:pt>
                <c:pt idx="163">
                  <c:v>4964734.9947189596</c:v>
                </c:pt>
                <c:pt idx="164">
                  <c:v>4975786.4284778098</c:v>
                </c:pt>
                <c:pt idx="165">
                  <c:v>4984385.50328728</c:v>
                </c:pt>
                <c:pt idx="166">
                  <c:v>4992970.6328368196</c:v>
                </c:pt>
                <c:pt idx="167">
                  <c:v>5002937.1997280801</c:v>
                </c:pt>
                <c:pt idx="168">
                  <c:v>5013634.3804440796</c:v>
                </c:pt>
                <c:pt idx="169">
                  <c:v>5023817.6578104198</c:v>
                </c:pt>
                <c:pt idx="170">
                  <c:v>5034873.9715911001</c:v>
                </c:pt>
                <c:pt idx="171">
                  <c:v>5045946.2928168802</c:v>
                </c:pt>
                <c:pt idx="172">
                  <c:v>5054176.9419152196</c:v>
                </c:pt>
                <c:pt idx="173">
                  <c:v>5062595.50984821</c:v>
                </c:pt>
                <c:pt idx="174">
                  <c:v>5070016.2957540303</c:v>
                </c:pt>
                <c:pt idx="175">
                  <c:v>5076390.8174694898</c:v>
                </c:pt>
                <c:pt idx="176">
                  <c:v>5084071.4713588497</c:v>
                </c:pt>
                <c:pt idx="177">
                  <c:v>5094028.0078370897</c:v>
                </c:pt>
                <c:pt idx="178">
                  <c:v>5103755.4635820603</c:v>
                </c:pt>
                <c:pt idx="179">
                  <c:v>5113102.0570105296</c:v>
                </c:pt>
                <c:pt idx="180">
                  <c:v>5125451.7723653102</c:v>
                </c:pt>
                <c:pt idx="181">
                  <c:v>5141056.8525195001</c:v>
                </c:pt>
                <c:pt idx="182">
                  <c:v>5155850.9805083601</c:v>
                </c:pt>
                <c:pt idx="183">
                  <c:v>5171293.7363423696</c:v>
                </c:pt>
                <c:pt idx="184">
                  <c:v>5186593.6826842502</c:v>
                </c:pt>
                <c:pt idx="185">
                  <c:v>5202110.6879221499</c:v>
                </c:pt>
                <c:pt idx="186">
                  <c:v>5217387.7855648203</c:v>
                </c:pt>
                <c:pt idx="187">
                  <c:v>5234851.97886388</c:v>
                </c:pt>
                <c:pt idx="188">
                  <c:v>5252923.8235517498</c:v>
                </c:pt>
                <c:pt idx="189">
                  <c:v>5268852.3720303299</c:v>
                </c:pt>
                <c:pt idx="190">
                  <c:v>5286839.07962004</c:v>
                </c:pt>
                <c:pt idx="191">
                  <c:v>5306176.1858162396</c:v>
                </c:pt>
                <c:pt idx="192">
                  <c:v>5325567.3846100196</c:v>
                </c:pt>
                <c:pt idx="193">
                  <c:v>5343836.2071662601</c:v>
                </c:pt>
                <c:pt idx="194">
                  <c:v>5360473.3160309503</c:v>
                </c:pt>
                <c:pt idx="195">
                  <c:v>5378186.21628372</c:v>
                </c:pt>
                <c:pt idx="196">
                  <c:v>5396243.0797495199</c:v>
                </c:pt>
                <c:pt idx="197">
                  <c:v>5414471.6763439504</c:v>
                </c:pt>
                <c:pt idx="198">
                  <c:v>5432215.1570945103</c:v>
                </c:pt>
                <c:pt idx="199">
                  <c:v>5449473.2843719497</c:v>
                </c:pt>
                <c:pt idx="200">
                  <c:v>5464810.5389001304</c:v>
                </c:pt>
                <c:pt idx="201">
                  <c:v>5480844.3519673804</c:v>
                </c:pt>
                <c:pt idx="202">
                  <c:v>5492687.6573993703</c:v>
                </c:pt>
                <c:pt idx="203">
                  <c:v>5505105.9212642303</c:v>
                </c:pt>
                <c:pt idx="204">
                  <c:v>5517204.9038556004</c:v>
                </c:pt>
                <c:pt idx="205">
                  <c:v>5530539.0846763495</c:v>
                </c:pt>
                <c:pt idx="206">
                  <c:v>5544189.5419439301</c:v>
                </c:pt>
                <c:pt idx="207">
                  <c:v>5557086.8300000504</c:v>
                </c:pt>
                <c:pt idx="208">
                  <c:v>5568991.6002111696</c:v>
                </c:pt>
                <c:pt idx="209">
                  <c:v>5580377.8824186297</c:v>
                </c:pt>
                <c:pt idx="210">
                  <c:v>5594207.6563516604</c:v>
                </c:pt>
                <c:pt idx="211">
                  <c:v>5607146.9985241303</c:v>
                </c:pt>
                <c:pt idx="212">
                  <c:v>5624261.0775961904</c:v>
                </c:pt>
                <c:pt idx="213">
                  <c:v>5641550.8680400504</c:v>
                </c:pt>
                <c:pt idx="214">
                  <c:v>5657412.6640975904</c:v>
                </c:pt>
                <c:pt idx="215">
                  <c:v>5671365.9836611003</c:v>
                </c:pt>
                <c:pt idx="216">
                  <c:v>5686321.2710893899</c:v>
                </c:pt>
                <c:pt idx="217">
                  <c:v>5702393.5113187702</c:v>
                </c:pt>
                <c:pt idx="218">
                  <c:v>5716665.7592312898</c:v>
                </c:pt>
                <c:pt idx="219">
                  <c:v>5732237.2322432296</c:v>
                </c:pt>
                <c:pt idx="220">
                  <c:v>5748078.4705215497</c:v>
                </c:pt>
                <c:pt idx="221">
                  <c:v>5764379.89128133</c:v>
                </c:pt>
                <c:pt idx="222">
                  <c:v>5779267.5513829496</c:v>
                </c:pt>
                <c:pt idx="223">
                  <c:v>5793859.5240547704</c:v>
                </c:pt>
                <c:pt idx="224">
                  <c:v>5808614.5480992096</c:v>
                </c:pt>
                <c:pt idx="225">
                  <c:v>5822512.6462933002</c:v>
                </c:pt>
                <c:pt idx="226">
                  <c:v>5837574.9467780897</c:v>
                </c:pt>
                <c:pt idx="227">
                  <c:v>5817253.8750992101</c:v>
                </c:pt>
                <c:pt idx="228">
                  <c:v>5855935.2554921499</c:v>
                </c:pt>
                <c:pt idx="229">
                  <c:v>5882713.75724822</c:v>
                </c:pt>
                <c:pt idx="230">
                  <c:v>5896935.6835132996</c:v>
                </c:pt>
                <c:pt idx="231">
                  <c:v>5911855.7186627602</c:v>
                </c:pt>
                <c:pt idx="232">
                  <c:v>5927608.4940778697</c:v>
                </c:pt>
                <c:pt idx="233">
                  <c:v>5942874.5758069605</c:v>
                </c:pt>
                <c:pt idx="234">
                  <c:v>5945625.8886901001</c:v>
                </c:pt>
                <c:pt idx="235">
                  <c:v>5973378.3128565997</c:v>
                </c:pt>
                <c:pt idx="236">
                  <c:v>5989011.69129958</c:v>
                </c:pt>
                <c:pt idx="237">
                  <c:v>5975889.4383630501</c:v>
                </c:pt>
                <c:pt idx="238">
                  <c:v>5991052.9835991003</c:v>
                </c:pt>
                <c:pt idx="239">
                  <c:v>6003709.8966319803</c:v>
                </c:pt>
                <c:pt idx="240">
                  <c:v>6024362.6706958497</c:v>
                </c:pt>
                <c:pt idx="241">
                  <c:v>6040746.9797294503</c:v>
                </c:pt>
                <c:pt idx="242">
                  <c:v>6058595.7183814198</c:v>
                </c:pt>
                <c:pt idx="243">
                  <c:v>6060727.9322978202</c:v>
                </c:pt>
                <c:pt idx="244">
                  <c:v>6071747.3752685403</c:v>
                </c:pt>
                <c:pt idx="245">
                  <c:v>6092612.2713063601</c:v>
                </c:pt>
                <c:pt idx="246">
                  <c:v>6105600.1021993496</c:v>
                </c:pt>
                <c:pt idx="247">
                  <c:v>6118981.3410410304</c:v>
                </c:pt>
                <c:pt idx="248">
                  <c:v>6132523.6344965501</c:v>
                </c:pt>
                <c:pt idx="249">
                  <c:v>6144130.3738175305</c:v>
                </c:pt>
                <c:pt idx="250">
                  <c:v>6156167.6735035796</c:v>
                </c:pt>
                <c:pt idx="251">
                  <c:v>6167204.2253840398</c:v>
                </c:pt>
                <c:pt idx="252">
                  <c:v>6176806.1324893497</c:v>
                </c:pt>
                <c:pt idx="253">
                  <c:v>6188731.5663867798</c:v>
                </c:pt>
                <c:pt idx="254">
                  <c:v>6199269.48417038</c:v>
                </c:pt>
                <c:pt idx="255">
                  <c:v>6200531.2177514397</c:v>
                </c:pt>
                <c:pt idx="256">
                  <c:v>6221333.2303855196</c:v>
                </c:pt>
                <c:pt idx="257">
                  <c:v>6230113.0990667799</c:v>
                </c:pt>
                <c:pt idx="258">
                  <c:v>6240000.2757024597</c:v>
                </c:pt>
                <c:pt idx="259">
                  <c:v>6241627.0087024597</c:v>
                </c:pt>
                <c:pt idx="260">
                  <c:v>6259318.8867321704</c:v>
                </c:pt>
                <c:pt idx="261">
                  <c:v>6269058.9170453604</c:v>
                </c:pt>
                <c:pt idx="262">
                  <c:v>6278341.7497861004</c:v>
                </c:pt>
                <c:pt idx="263">
                  <c:v>6278215.6972775096</c:v>
                </c:pt>
                <c:pt idx="264">
                  <c:v>6285923.34712015</c:v>
                </c:pt>
                <c:pt idx="265">
                  <c:v>6293518.7198516103</c:v>
                </c:pt>
                <c:pt idx="266">
                  <c:v>6304285.0381689603</c:v>
                </c:pt>
                <c:pt idx="267">
                  <c:v>6314917.6966143101</c:v>
                </c:pt>
                <c:pt idx="268">
                  <c:v>6328215.9058281798</c:v>
                </c:pt>
                <c:pt idx="269">
                  <c:v>6328912.0551846102</c:v>
                </c:pt>
                <c:pt idx="270">
                  <c:v>6352810.0187841998</c:v>
                </c:pt>
                <c:pt idx="271">
                  <c:v>6357929.5744022597</c:v>
                </c:pt>
                <c:pt idx="272">
                  <c:v>6373062.13304797</c:v>
                </c:pt>
                <c:pt idx="273">
                  <c:v>6383540.0234397398</c:v>
                </c:pt>
                <c:pt idx="274">
                  <c:v>6390086.8080852199</c:v>
                </c:pt>
                <c:pt idx="275">
                  <c:v>6395576.4151436798</c:v>
                </c:pt>
                <c:pt idx="276">
                  <c:v>6404236.5310217002</c:v>
                </c:pt>
                <c:pt idx="277">
                  <c:v>6410513.98666903</c:v>
                </c:pt>
                <c:pt idx="278">
                  <c:v>6430696.4301661002</c:v>
                </c:pt>
                <c:pt idx="279">
                  <c:v>6431286.1937743304</c:v>
                </c:pt>
                <c:pt idx="280">
                  <c:v>6440454.1575486604</c:v>
                </c:pt>
                <c:pt idx="281">
                  <c:v>6444363.8790622</c:v>
                </c:pt>
                <c:pt idx="282">
                  <c:v>6448365.3918906096</c:v>
                </c:pt>
                <c:pt idx="283">
                  <c:v>6451212.3983195098</c:v>
                </c:pt>
                <c:pt idx="284">
                  <c:v>6451272.7109105801</c:v>
                </c:pt>
                <c:pt idx="285">
                  <c:v>6451350.6799715701</c:v>
                </c:pt>
                <c:pt idx="286">
                  <c:v>6451350.6979173897</c:v>
                </c:pt>
                <c:pt idx="287">
                  <c:v>6451350.6979173897</c:v>
                </c:pt>
                <c:pt idx="288">
                  <c:v>6451350.3539173901</c:v>
                </c:pt>
                <c:pt idx="289">
                  <c:v>6451350.3539173901</c:v>
                </c:pt>
                <c:pt idx="290">
                  <c:v>6451350.3539173901</c:v>
                </c:pt>
                <c:pt idx="291">
                  <c:v>6451350.3539173901</c:v>
                </c:pt>
                <c:pt idx="292">
                  <c:v>6451350.3539173901</c:v>
                </c:pt>
                <c:pt idx="293">
                  <c:v>6451350.3539173901</c:v>
                </c:pt>
                <c:pt idx="294">
                  <c:v>6451350.3539173901</c:v>
                </c:pt>
                <c:pt idx="295">
                  <c:v>6451350.3539173901</c:v>
                </c:pt>
                <c:pt idx="296">
                  <c:v>6451308.5213298602</c:v>
                </c:pt>
                <c:pt idx="297">
                  <c:v>6451305.9447834902</c:v>
                </c:pt>
                <c:pt idx="298">
                  <c:v>6451305.9447834902</c:v>
                </c:pt>
                <c:pt idx="299">
                  <c:v>6451307.2285429696</c:v>
                </c:pt>
                <c:pt idx="300">
                  <c:v>6449531.25108374</c:v>
                </c:pt>
                <c:pt idx="301">
                  <c:v>6447559.4529898996</c:v>
                </c:pt>
                <c:pt idx="302">
                  <c:v>6444508.7950693304</c:v>
                </c:pt>
                <c:pt idx="303">
                  <c:v>6441156.8943563299</c:v>
                </c:pt>
                <c:pt idx="304">
                  <c:v>6439186.1648492403</c:v>
                </c:pt>
                <c:pt idx="305">
                  <c:v>6438950.6428219397</c:v>
                </c:pt>
                <c:pt idx="306">
                  <c:v>6438950.6428219397</c:v>
                </c:pt>
                <c:pt idx="307">
                  <c:v>6438950.6428219397</c:v>
                </c:pt>
                <c:pt idx="308">
                  <c:v>6438950.6428219397</c:v>
                </c:pt>
                <c:pt idx="309">
                  <c:v>6438957.8839892903</c:v>
                </c:pt>
                <c:pt idx="310">
                  <c:v>6438957.8839892903</c:v>
                </c:pt>
                <c:pt idx="311">
                  <c:v>6439792.1359892897</c:v>
                </c:pt>
                <c:pt idx="312">
                  <c:v>6440627.0699892901</c:v>
                </c:pt>
                <c:pt idx="313">
                  <c:v>6441462.2849892899</c:v>
                </c:pt>
                <c:pt idx="314">
                  <c:v>6441462.2849892899</c:v>
                </c:pt>
                <c:pt idx="315">
                  <c:v>6441462.2849892899</c:v>
                </c:pt>
                <c:pt idx="316">
                  <c:v>6441462.2849892899</c:v>
                </c:pt>
                <c:pt idx="317">
                  <c:v>6441462.2849892899</c:v>
                </c:pt>
                <c:pt idx="318">
                  <c:v>6441462.2849892899</c:v>
                </c:pt>
                <c:pt idx="319">
                  <c:v>6441462.2849892899</c:v>
                </c:pt>
                <c:pt idx="320">
                  <c:v>6441462.2849892899</c:v>
                </c:pt>
                <c:pt idx="321">
                  <c:v>6441462.2849892899</c:v>
                </c:pt>
                <c:pt idx="322">
                  <c:v>6441462.2849892899</c:v>
                </c:pt>
                <c:pt idx="323">
                  <c:v>6441462.2849892899</c:v>
                </c:pt>
                <c:pt idx="324">
                  <c:v>6441462.2849892899</c:v>
                </c:pt>
                <c:pt idx="325">
                  <c:v>6441462.2849892899</c:v>
                </c:pt>
                <c:pt idx="326">
                  <c:v>6441462.2849892899</c:v>
                </c:pt>
                <c:pt idx="327">
                  <c:v>6441462.2849892899</c:v>
                </c:pt>
                <c:pt idx="328">
                  <c:v>6441462.2849892899</c:v>
                </c:pt>
                <c:pt idx="329">
                  <c:v>6441462.2849892899</c:v>
                </c:pt>
                <c:pt idx="330">
                  <c:v>6440371.9018567801</c:v>
                </c:pt>
                <c:pt idx="331">
                  <c:v>6440371.9018567801</c:v>
                </c:pt>
                <c:pt idx="332">
                  <c:v>6440369.8776662601</c:v>
                </c:pt>
                <c:pt idx="333">
                  <c:v>6440369.8776662601</c:v>
                </c:pt>
                <c:pt idx="334">
                  <c:v>6439843.0063208798</c:v>
                </c:pt>
                <c:pt idx="335">
                  <c:v>6436641.9702242296</c:v>
                </c:pt>
                <c:pt idx="336">
                  <c:v>6432383.7480955003</c:v>
                </c:pt>
                <c:pt idx="337">
                  <c:v>6430131.3097654497</c:v>
                </c:pt>
                <c:pt idx="338">
                  <c:v>6428922.3147237804</c:v>
                </c:pt>
                <c:pt idx="339">
                  <c:v>6427204.0198309803</c:v>
                </c:pt>
                <c:pt idx="340">
                  <c:v>6426769.429188</c:v>
                </c:pt>
                <c:pt idx="341">
                  <c:v>6426769.4914870299</c:v>
                </c:pt>
                <c:pt idx="342">
                  <c:v>6423270.4643463101</c:v>
                </c:pt>
                <c:pt idx="343">
                  <c:v>6416655.4582915902</c:v>
                </c:pt>
                <c:pt idx="344">
                  <c:v>6413005.3116542697</c:v>
                </c:pt>
                <c:pt idx="345">
                  <c:v>6409833.4505102197</c:v>
                </c:pt>
                <c:pt idx="346">
                  <c:v>6406962.5950497501</c:v>
                </c:pt>
                <c:pt idx="347">
                  <c:v>6405636.5675842296</c:v>
                </c:pt>
                <c:pt idx="348">
                  <c:v>6404241.7450947501</c:v>
                </c:pt>
                <c:pt idx="349">
                  <c:v>6400698.2734035496</c:v>
                </c:pt>
                <c:pt idx="350">
                  <c:v>6394694.6763663096</c:v>
                </c:pt>
                <c:pt idx="351">
                  <c:v>6389559.72737756</c:v>
                </c:pt>
                <c:pt idx="352">
                  <c:v>6389559.72737756</c:v>
                </c:pt>
                <c:pt idx="353">
                  <c:v>6389556.3991310699</c:v>
                </c:pt>
                <c:pt idx="354">
                  <c:v>6389552.2852832498</c:v>
                </c:pt>
                <c:pt idx="355">
                  <c:v>6389552.0371430404</c:v>
                </c:pt>
                <c:pt idx="356">
                  <c:v>6389551.8075838899</c:v>
                </c:pt>
                <c:pt idx="357">
                  <c:v>6388025.51187893</c:v>
                </c:pt>
                <c:pt idx="358">
                  <c:v>6384849.70476921</c:v>
                </c:pt>
                <c:pt idx="359">
                  <c:v>6379581.1190812103</c:v>
                </c:pt>
                <c:pt idx="360">
                  <c:v>6373704.2572777905</c:v>
                </c:pt>
                <c:pt idx="361">
                  <c:v>6368203.0319868596</c:v>
                </c:pt>
                <c:pt idx="362">
                  <c:v>6356845.1128583001</c:v>
                </c:pt>
                <c:pt idx="363">
                  <c:v>6340023.8074470796</c:v>
                </c:pt>
                <c:pt idx="364">
                  <c:v>6317167.6557235103</c:v>
                </c:pt>
                <c:pt idx="365">
                  <c:v>6288710.5190936299</c:v>
                </c:pt>
                <c:pt idx="366">
                  <c:v>6385409.6823663097</c:v>
                </c:pt>
                <c:pt idx="367">
                  <c:v>6383303.7283663098</c:v>
                </c:pt>
                <c:pt idx="368">
                  <c:v>6381197.8243663097</c:v>
                </c:pt>
                <c:pt idx="369">
                  <c:v>6162192.0296122003</c:v>
                </c:pt>
                <c:pt idx="370">
                  <c:v>6127040.94155965</c:v>
                </c:pt>
                <c:pt idx="371">
                  <c:v>6091745.4239072399</c:v>
                </c:pt>
                <c:pt idx="372">
                  <c:v>6057043.3753065197</c:v>
                </c:pt>
                <c:pt idx="373">
                  <c:v>6023176.3313482096</c:v>
                </c:pt>
                <c:pt idx="374">
                  <c:v>5990958.1388283297</c:v>
                </c:pt>
                <c:pt idx="375">
                  <c:v>5963353.4297428299</c:v>
                </c:pt>
                <c:pt idx="376">
                  <c:v>5935373.8202488003</c:v>
                </c:pt>
                <c:pt idx="377">
                  <c:v>5902599.5558419498</c:v>
                </c:pt>
                <c:pt idx="378">
                  <c:v>5865912.7895174399</c:v>
                </c:pt>
                <c:pt idx="379">
                  <c:v>5830318.0553176599</c:v>
                </c:pt>
                <c:pt idx="380">
                  <c:v>5793535.6210330902</c:v>
                </c:pt>
                <c:pt idx="381">
                  <c:v>5754000.7865939401</c:v>
                </c:pt>
                <c:pt idx="382">
                  <c:v>5716178.6544627799</c:v>
                </c:pt>
                <c:pt idx="383">
                  <c:v>5680538.7242379002</c:v>
                </c:pt>
                <c:pt idx="384">
                  <c:v>5643564.7424979303</c:v>
                </c:pt>
                <c:pt idx="385">
                  <c:v>5610222.2204753598</c:v>
                </c:pt>
                <c:pt idx="386">
                  <c:v>5575855.0608542804</c:v>
                </c:pt>
                <c:pt idx="387">
                  <c:v>5542994.5663093496</c:v>
                </c:pt>
                <c:pt idx="388">
                  <c:v>5510162.08016947</c:v>
                </c:pt>
                <c:pt idx="389">
                  <c:v>5479049.8177457498</c:v>
                </c:pt>
                <c:pt idx="390">
                  <c:v>5448319.5667660497</c:v>
                </c:pt>
                <c:pt idx="391">
                  <c:v>5416481.9590958403</c:v>
                </c:pt>
                <c:pt idx="392">
                  <c:v>5385444.8526085904</c:v>
                </c:pt>
                <c:pt idx="393">
                  <c:v>5356469.7750816802</c:v>
                </c:pt>
                <c:pt idx="394">
                  <c:v>5329691.9635578301</c:v>
                </c:pt>
                <c:pt idx="395">
                  <c:v>5307188.1807843205</c:v>
                </c:pt>
                <c:pt idx="396">
                  <c:v>5293199.9647412198</c:v>
                </c:pt>
                <c:pt idx="397">
                  <c:v>5281385.4743003603</c:v>
                </c:pt>
                <c:pt idx="398">
                  <c:v>5266523.1346584996</c:v>
                </c:pt>
                <c:pt idx="399">
                  <c:v>5249122.5196716404</c:v>
                </c:pt>
                <c:pt idx="400">
                  <c:v>5224627.4494225197</c:v>
                </c:pt>
                <c:pt idx="401">
                  <c:v>5196011.8006346403</c:v>
                </c:pt>
                <c:pt idx="402">
                  <c:v>5170733.9893475696</c:v>
                </c:pt>
                <c:pt idx="403">
                  <c:v>5147853.9569735099</c:v>
                </c:pt>
                <c:pt idx="404">
                  <c:v>5125665.6737200096</c:v>
                </c:pt>
                <c:pt idx="405">
                  <c:v>5104508.8929861402</c:v>
                </c:pt>
                <c:pt idx="406">
                  <c:v>5116289.2057200102</c:v>
                </c:pt>
                <c:pt idx="407">
                  <c:v>5111791.6847200096</c:v>
                </c:pt>
                <c:pt idx="408">
                  <c:v>5042899.6328308899</c:v>
                </c:pt>
                <c:pt idx="409">
                  <c:v>5021174.7712090304</c:v>
                </c:pt>
                <c:pt idx="410">
                  <c:v>5004081.9452039301</c:v>
                </c:pt>
                <c:pt idx="411">
                  <c:v>4986445.92074674</c:v>
                </c:pt>
                <c:pt idx="412">
                  <c:v>4967332.4026244404</c:v>
                </c:pt>
                <c:pt idx="413">
                  <c:v>4948794.4517727103</c:v>
                </c:pt>
                <c:pt idx="414">
                  <c:v>4932059.4902737699</c:v>
                </c:pt>
                <c:pt idx="415">
                  <c:v>4913271.0945965098</c:v>
                </c:pt>
                <c:pt idx="416">
                  <c:v>4889450.5653460696</c:v>
                </c:pt>
                <c:pt idx="417">
                  <c:v>4871041.8932582699</c:v>
                </c:pt>
                <c:pt idx="418">
                  <c:v>4856168.72343532</c:v>
                </c:pt>
                <c:pt idx="419">
                  <c:v>4840875.24890914</c:v>
                </c:pt>
                <c:pt idx="420">
                  <c:v>4827363.1791941896</c:v>
                </c:pt>
                <c:pt idx="421">
                  <c:v>4809357.9478957597</c:v>
                </c:pt>
                <c:pt idx="422">
                  <c:v>4790232.6474924302</c:v>
                </c:pt>
                <c:pt idx="423">
                  <c:v>4769200.4084732896</c:v>
                </c:pt>
                <c:pt idx="424">
                  <c:v>4747723.1897755098</c:v>
                </c:pt>
                <c:pt idx="425">
                  <c:v>4735694.15645066</c:v>
                </c:pt>
                <c:pt idx="426">
                  <c:v>4722614.97747871</c:v>
                </c:pt>
                <c:pt idx="427">
                  <c:v>4706332.0794501901</c:v>
                </c:pt>
                <c:pt idx="428">
                  <c:v>4690478.5899436697</c:v>
                </c:pt>
                <c:pt idx="429">
                  <c:v>4674526.1739786603</c:v>
                </c:pt>
                <c:pt idx="430">
                  <c:v>4664108.10965533</c:v>
                </c:pt>
                <c:pt idx="431">
                  <c:v>4653068.1323846197</c:v>
                </c:pt>
                <c:pt idx="432">
                  <c:v>4639272.0445855502</c:v>
                </c:pt>
                <c:pt idx="433">
                  <c:v>4626998.7908229502</c:v>
                </c:pt>
                <c:pt idx="434">
                  <c:v>4615708.52628484</c:v>
                </c:pt>
                <c:pt idx="435">
                  <c:v>4609867.0661937604</c:v>
                </c:pt>
                <c:pt idx="436">
                  <c:v>4601673.5444123903</c:v>
                </c:pt>
                <c:pt idx="437">
                  <c:v>4592175.62665693</c:v>
                </c:pt>
                <c:pt idx="438">
                  <c:v>4581486.2785466099</c:v>
                </c:pt>
                <c:pt idx="439">
                  <c:v>4568249.8366193902</c:v>
                </c:pt>
                <c:pt idx="440">
                  <c:v>4556558.8181470204</c:v>
                </c:pt>
                <c:pt idx="441">
                  <c:v>4549072.1791593004</c:v>
                </c:pt>
                <c:pt idx="442">
                  <c:v>4542179.3258546796</c:v>
                </c:pt>
                <c:pt idx="443">
                  <c:v>4537683.3058186099</c:v>
                </c:pt>
                <c:pt idx="444">
                  <c:v>4532936.2350333696</c:v>
                </c:pt>
                <c:pt idx="445">
                  <c:v>4520981.4324564999</c:v>
                </c:pt>
                <c:pt idx="446">
                  <c:v>4499977.3233284103</c:v>
                </c:pt>
                <c:pt idx="447">
                  <c:v>4479212.7405943498</c:v>
                </c:pt>
                <c:pt idx="448">
                  <c:v>4459475.3663671203</c:v>
                </c:pt>
                <c:pt idx="449">
                  <c:v>4443787.3295729896</c:v>
                </c:pt>
                <c:pt idx="450">
                  <c:v>4435566.2848623702</c:v>
                </c:pt>
                <c:pt idx="451">
                  <c:v>4430555.81008163</c:v>
                </c:pt>
                <c:pt idx="452">
                  <c:v>4425780.9184761001</c:v>
                </c:pt>
                <c:pt idx="453">
                  <c:v>4414313.9236006001</c:v>
                </c:pt>
                <c:pt idx="454">
                  <c:v>4399913.9761124896</c:v>
                </c:pt>
                <c:pt idx="455">
                  <c:v>4391878.7410152797</c:v>
                </c:pt>
                <c:pt idx="456">
                  <c:v>4383221.4061614601</c:v>
                </c:pt>
                <c:pt idx="457">
                  <c:v>4379993.8045931105</c:v>
                </c:pt>
                <c:pt idx="458">
                  <c:v>4379918.3683473896</c:v>
                </c:pt>
                <c:pt idx="459">
                  <c:v>4380857.9568394804</c:v>
                </c:pt>
                <c:pt idx="460">
                  <c:v>4382901.9510512799</c:v>
                </c:pt>
                <c:pt idx="461">
                  <c:v>4382901.9510512799</c:v>
                </c:pt>
                <c:pt idx="462">
                  <c:v>4389815.7599748401</c:v>
                </c:pt>
                <c:pt idx="463">
                  <c:v>4394715.7897657901</c:v>
                </c:pt>
                <c:pt idx="464">
                  <c:v>4402019.5855118502</c:v>
                </c:pt>
                <c:pt idx="465">
                  <c:v>4408826.2646143101</c:v>
                </c:pt>
                <c:pt idx="466">
                  <c:v>4416657.8352308404</c:v>
                </c:pt>
                <c:pt idx="467">
                  <c:v>4425217.5274159098</c:v>
                </c:pt>
                <c:pt idx="468">
                  <c:v>4429221.4284779802</c:v>
                </c:pt>
                <c:pt idx="469">
                  <c:v>4431148.5851070303</c:v>
                </c:pt>
                <c:pt idx="470">
                  <c:v>4435364.1731450502</c:v>
                </c:pt>
                <c:pt idx="471">
                  <c:v>4441590.8207014604</c:v>
                </c:pt>
                <c:pt idx="472">
                  <c:v>4451390.6834198898</c:v>
                </c:pt>
                <c:pt idx="473">
                  <c:v>4461377.5192241101</c:v>
                </c:pt>
                <c:pt idx="474">
                  <c:v>4469607.3223648397</c:v>
                </c:pt>
                <c:pt idx="475">
                  <c:v>4477843.0425237399</c:v>
                </c:pt>
                <c:pt idx="476">
                  <c:v>4485145.9103827104</c:v>
                </c:pt>
                <c:pt idx="477">
                  <c:v>4493738.4403221803</c:v>
                </c:pt>
                <c:pt idx="478">
                  <c:v>4504244.5120449904</c:v>
                </c:pt>
                <c:pt idx="479">
                  <c:v>4514195.3730736598</c:v>
                </c:pt>
                <c:pt idx="480">
                  <c:v>4523007.5678523304</c:v>
                </c:pt>
                <c:pt idx="481">
                  <c:v>4530999.5591572998</c:v>
                </c:pt>
                <c:pt idx="482">
                  <c:v>4541128.9006783199</c:v>
                </c:pt>
                <c:pt idx="483">
                  <c:v>4553016.6529427096</c:v>
                </c:pt>
                <c:pt idx="484">
                  <c:v>4565585.9388663396</c:v>
                </c:pt>
                <c:pt idx="485">
                  <c:v>4575652.1742506204</c:v>
                </c:pt>
                <c:pt idx="486">
                  <c:v>4586342.5939898202</c:v>
                </c:pt>
                <c:pt idx="487">
                  <c:v>4595995.8708742401</c:v>
                </c:pt>
                <c:pt idx="488">
                  <c:v>4603906.4822241897</c:v>
                </c:pt>
                <c:pt idx="489">
                  <c:v>4613075.7018673196</c:v>
                </c:pt>
                <c:pt idx="490">
                  <c:v>4619599.7565457402</c:v>
                </c:pt>
                <c:pt idx="491">
                  <c:v>4626632.2633569697</c:v>
                </c:pt>
                <c:pt idx="492">
                  <c:v>4634817.5876308903</c:v>
                </c:pt>
                <c:pt idx="493">
                  <c:v>4645326.15348469</c:v>
                </c:pt>
                <c:pt idx="494">
                  <c:v>4656141.57634803</c:v>
                </c:pt>
                <c:pt idx="495">
                  <c:v>4665952.8233768996</c:v>
                </c:pt>
                <c:pt idx="496">
                  <c:v>4676620.3319693096</c:v>
                </c:pt>
                <c:pt idx="497">
                  <c:v>4683807.9529848099</c:v>
                </c:pt>
                <c:pt idx="498">
                  <c:v>4692652.68566918</c:v>
                </c:pt>
                <c:pt idx="499">
                  <c:v>4701324.6199876098</c:v>
                </c:pt>
                <c:pt idx="500">
                  <c:v>4710741.3857991099</c:v>
                </c:pt>
                <c:pt idx="501">
                  <c:v>4719647.2458166098</c:v>
                </c:pt>
                <c:pt idx="502">
                  <c:v>4730266.8632142702</c:v>
                </c:pt>
                <c:pt idx="503">
                  <c:v>4741498.2738988101</c:v>
                </c:pt>
                <c:pt idx="504">
                  <c:v>4752212.7149676904</c:v>
                </c:pt>
                <c:pt idx="505">
                  <c:v>4762012.7635441897</c:v>
                </c:pt>
                <c:pt idx="506">
                  <c:v>4770778.3059322499</c:v>
                </c:pt>
                <c:pt idx="507">
                  <c:v>4781469.75888988</c:v>
                </c:pt>
                <c:pt idx="508">
                  <c:v>4791493.0490661999</c:v>
                </c:pt>
                <c:pt idx="509">
                  <c:v>4801117.95330247</c:v>
                </c:pt>
                <c:pt idx="510">
                  <c:v>4809628.8858882301</c:v>
                </c:pt>
                <c:pt idx="511">
                  <c:v>4817641.9310856899</c:v>
                </c:pt>
                <c:pt idx="512">
                  <c:v>4826746.3302954296</c:v>
                </c:pt>
                <c:pt idx="513">
                  <c:v>4834644.9238045802</c:v>
                </c:pt>
                <c:pt idx="514">
                  <c:v>4843827.17218934</c:v>
                </c:pt>
                <c:pt idx="515">
                  <c:v>4850466.10546479</c:v>
                </c:pt>
                <c:pt idx="516">
                  <c:v>4859389.3124470003</c:v>
                </c:pt>
                <c:pt idx="517">
                  <c:v>4866393.9067488899</c:v>
                </c:pt>
                <c:pt idx="518">
                  <c:v>4873671.9135448001</c:v>
                </c:pt>
                <c:pt idx="519">
                  <c:v>4881116.5330271097</c:v>
                </c:pt>
                <c:pt idx="520">
                  <c:v>4889413.6309175901</c:v>
                </c:pt>
                <c:pt idx="521">
                  <c:v>4899093.6425356697</c:v>
                </c:pt>
                <c:pt idx="522">
                  <c:v>4909293.54442624</c:v>
                </c:pt>
                <c:pt idx="523">
                  <c:v>4917829.1915374901</c:v>
                </c:pt>
                <c:pt idx="524">
                  <c:v>4926630.2829719502</c:v>
                </c:pt>
                <c:pt idx="525">
                  <c:v>4934974.9046511101</c:v>
                </c:pt>
                <c:pt idx="526">
                  <c:v>4942966.0699383495</c:v>
                </c:pt>
                <c:pt idx="527">
                  <c:v>4953299.4384808997</c:v>
                </c:pt>
                <c:pt idx="528">
                  <c:v>4964734.9947189596</c:v>
                </c:pt>
                <c:pt idx="529">
                  <c:v>4975786.4284778098</c:v>
                </c:pt>
                <c:pt idx="530">
                  <c:v>4984385.50328728</c:v>
                </c:pt>
                <c:pt idx="531">
                  <c:v>4992970.6328368196</c:v>
                </c:pt>
                <c:pt idx="532">
                  <c:v>5002937.1997280801</c:v>
                </c:pt>
                <c:pt idx="533">
                  <c:v>5013634.3804440796</c:v>
                </c:pt>
                <c:pt idx="534">
                  <c:v>5023817.6578104198</c:v>
                </c:pt>
                <c:pt idx="535">
                  <c:v>5034873.9715911001</c:v>
                </c:pt>
                <c:pt idx="536">
                  <c:v>5045946.2928168802</c:v>
                </c:pt>
                <c:pt idx="537">
                  <c:v>5054176.9419152196</c:v>
                </c:pt>
                <c:pt idx="538">
                  <c:v>5062595.50984821</c:v>
                </c:pt>
                <c:pt idx="539">
                  <c:v>5070016.2957540303</c:v>
                </c:pt>
                <c:pt idx="540">
                  <c:v>5076390.8174694898</c:v>
                </c:pt>
                <c:pt idx="541">
                  <c:v>5084071.4713588497</c:v>
                </c:pt>
                <c:pt idx="542">
                  <c:v>5094028.0078370897</c:v>
                </c:pt>
                <c:pt idx="543">
                  <c:v>5103755.4635820603</c:v>
                </c:pt>
                <c:pt idx="544">
                  <c:v>5113102.0570105296</c:v>
                </c:pt>
                <c:pt idx="545">
                  <c:v>5125451.7723653102</c:v>
                </c:pt>
                <c:pt idx="546">
                  <c:v>5141056.8525195001</c:v>
                </c:pt>
                <c:pt idx="547">
                  <c:v>5155850.9805083601</c:v>
                </c:pt>
                <c:pt idx="548">
                  <c:v>5171293.7363423696</c:v>
                </c:pt>
                <c:pt idx="549">
                  <c:v>5186593.6826842502</c:v>
                </c:pt>
                <c:pt idx="550">
                  <c:v>5202110.6879221499</c:v>
                </c:pt>
                <c:pt idx="551">
                  <c:v>5217387.7855648203</c:v>
                </c:pt>
                <c:pt idx="552">
                  <c:v>5234851.97886388</c:v>
                </c:pt>
                <c:pt idx="553">
                  <c:v>5252923.8235517498</c:v>
                </c:pt>
                <c:pt idx="554">
                  <c:v>5268852.3720303299</c:v>
                </c:pt>
                <c:pt idx="555">
                  <c:v>5286839.07962004</c:v>
                </c:pt>
                <c:pt idx="556">
                  <c:v>5306176.1858162396</c:v>
                </c:pt>
                <c:pt idx="557">
                  <c:v>5325567.3846100196</c:v>
                </c:pt>
                <c:pt idx="558">
                  <c:v>5343836.2071662601</c:v>
                </c:pt>
                <c:pt idx="559">
                  <c:v>5360473.3160309503</c:v>
                </c:pt>
                <c:pt idx="560">
                  <c:v>5378186.21628372</c:v>
                </c:pt>
                <c:pt idx="561">
                  <c:v>5396243.0797495199</c:v>
                </c:pt>
                <c:pt idx="562">
                  <c:v>5414471.6763439504</c:v>
                </c:pt>
                <c:pt idx="563">
                  <c:v>5432215.1570945103</c:v>
                </c:pt>
                <c:pt idx="564">
                  <c:v>5449473.2843719497</c:v>
                </c:pt>
                <c:pt idx="565">
                  <c:v>5464810.5389001304</c:v>
                </c:pt>
                <c:pt idx="566">
                  <c:v>5480844.3519673804</c:v>
                </c:pt>
                <c:pt idx="567">
                  <c:v>5492687.6573993703</c:v>
                </c:pt>
                <c:pt idx="568">
                  <c:v>5505105.9212642303</c:v>
                </c:pt>
                <c:pt idx="569">
                  <c:v>5517204.9038556004</c:v>
                </c:pt>
                <c:pt idx="570">
                  <c:v>5530539.0846763495</c:v>
                </c:pt>
                <c:pt idx="571">
                  <c:v>5544189.5419439301</c:v>
                </c:pt>
                <c:pt idx="572">
                  <c:v>5557086.8300000504</c:v>
                </c:pt>
                <c:pt idx="573">
                  <c:v>5568991.6002111696</c:v>
                </c:pt>
                <c:pt idx="574">
                  <c:v>5580377.8824186297</c:v>
                </c:pt>
                <c:pt idx="575">
                  <c:v>5594207.6563516604</c:v>
                </c:pt>
                <c:pt idx="576">
                  <c:v>5607146.9985241303</c:v>
                </c:pt>
                <c:pt idx="577">
                  <c:v>5624261.0775961904</c:v>
                </c:pt>
                <c:pt idx="578">
                  <c:v>5641550.8680400504</c:v>
                </c:pt>
                <c:pt idx="579">
                  <c:v>5657412.6640975904</c:v>
                </c:pt>
                <c:pt idx="580">
                  <c:v>5671365.9836611003</c:v>
                </c:pt>
                <c:pt idx="581">
                  <c:v>5686321.2710893899</c:v>
                </c:pt>
                <c:pt idx="582">
                  <c:v>5702393.5113187702</c:v>
                </c:pt>
                <c:pt idx="583">
                  <c:v>5716665.7592312898</c:v>
                </c:pt>
                <c:pt idx="584">
                  <c:v>5732237.2322432296</c:v>
                </c:pt>
                <c:pt idx="585">
                  <c:v>5748078.4705215497</c:v>
                </c:pt>
                <c:pt idx="586">
                  <c:v>5764379.89128133</c:v>
                </c:pt>
                <c:pt idx="587">
                  <c:v>5779267.5513829496</c:v>
                </c:pt>
                <c:pt idx="588">
                  <c:v>5793859.5240547704</c:v>
                </c:pt>
                <c:pt idx="589">
                  <c:v>5808614.5480992096</c:v>
                </c:pt>
                <c:pt idx="590">
                  <c:v>5822512.6462933002</c:v>
                </c:pt>
                <c:pt idx="591">
                  <c:v>5837574.9467780897</c:v>
                </c:pt>
                <c:pt idx="592">
                  <c:v>5817253.8750992101</c:v>
                </c:pt>
                <c:pt idx="593">
                  <c:v>5855935.2554921499</c:v>
                </c:pt>
                <c:pt idx="594">
                  <c:v>5882713.75724822</c:v>
                </c:pt>
                <c:pt idx="595">
                  <c:v>5896935.6835132996</c:v>
                </c:pt>
                <c:pt idx="596">
                  <c:v>5911855.7186627602</c:v>
                </c:pt>
                <c:pt idx="597">
                  <c:v>5927608.4940778697</c:v>
                </c:pt>
                <c:pt idx="598">
                  <c:v>5942874.5758069605</c:v>
                </c:pt>
                <c:pt idx="599">
                  <c:v>5945625.8886901001</c:v>
                </c:pt>
                <c:pt idx="600">
                  <c:v>5973378.3128565997</c:v>
                </c:pt>
                <c:pt idx="601">
                  <c:v>5989011.69129958</c:v>
                </c:pt>
                <c:pt idx="602">
                  <c:v>5975889.4383630501</c:v>
                </c:pt>
                <c:pt idx="603">
                  <c:v>5991052.9835991003</c:v>
                </c:pt>
                <c:pt idx="604">
                  <c:v>6003709.8966319803</c:v>
                </c:pt>
                <c:pt idx="605">
                  <c:v>6024362.6706958497</c:v>
                </c:pt>
                <c:pt idx="606">
                  <c:v>6040746.9797294503</c:v>
                </c:pt>
                <c:pt idx="607">
                  <c:v>6058595.7183814198</c:v>
                </c:pt>
                <c:pt idx="608">
                  <c:v>6060727.9322978202</c:v>
                </c:pt>
                <c:pt idx="609">
                  <c:v>6071747.3752685403</c:v>
                </c:pt>
                <c:pt idx="610">
                  <c:v>6092612.2713063601</c:v>
                </c:pt>
                <c:pt idx="611">
                  <c:v>6105600.1021993496</c:v>
                </c:pt>
                <c:pt idx="612">
                  <c:v>6118981.3410410304</c:v>
                </c:pt>
                <c:pt idx="613">
                  <c:v>6132523.6344965501</c:v>
                </c:pt>
                <c:pt idx="614">
                  <c:v>6144130.3738175305</c:v>
                </c:pt>
                <c:pt idx="615">
                  <c:v>6156167.6735035796</c:v>
                </c:pt>
                <c:pt idx="616">
                  <c:v>6167204.2253840398</c:v>
                </c:pt>
                <c:pt idx="617">
                  <c:v>6176806.1324893497</c:v>
                </c:pt>
                <c:pt idx="618">
                  <c:v>6188731.5663867798</c:v>
                </c:pt>
                <c:pt idx="619">
                  <c:v>6199269.48417038</c:v>
                </c:pt>
                <c:pt idx="620">
                  <c:v>6200531.2177514397</c:v>
                </c:pt>
                <c:pt idx="621">
                  <c:v>6221333.2303855196</c:v>
                </c:pt>
                <c:pt idx="622">
                  <c:v>6230113.0990667799</c:v>
                </c:pt>
                <c:pt idx="623">
                  <c:v>6240000.2757024597</c:v>
                </c:pt>
                <c:pt idx="624">
                  <c:v>6241627.0087024597</c:v>
                </c:pt>
                <c:pt idx="625">
                  <c:v>6259318.8867321704</c:v>
                </c:pt>
                <c:pt idx="626">
                  <c:v>6269058.9170453604</c:v>
                </c:pt>
                <c:pt idx="627">
                  <c:v>6278341.7497861004</c:v>
                </c:pt>
                <c:pt idx="628">
                  <c:v>6278215.6972775096</c:v>
                </c:pt>
                <c:pt idx="629">
                  <c:v>6285923.34712015</c:v>
                </c:pt>
                <c:pt idx="630">
                  <c:v>6293518.7198516103</c:v>
                </c:pt>
                <c:pt idx="631">
                  <c:v>6304285.0381689603</c:v>
                </c:pt>
                <c:pt idx="632">
                  <c:v>6314917.6966143101</c:v>
                </c:pt>
                <c:pt idx="633">
                  <c:v>6328215.9058281798</c:v>
                </c:pt>
                <c:pt idx="634">
                  <c:v>6328912.0551846102</c:v>
                </c:pt>
                <c:pt idx="635">
                  <c:v>6352810.0187841998</c:v>
                </c:pt>
                <c:pt idx="636">
                  <c:v>6357929.5744022597</c:v>
                </c:pt>
                <c:pt idx="637">
                  <c:v>6373062.13304797</c:v>
                </c:pt>
                <c:pt idx="638">
                  <c:v>6383540.0234397398</c:v>
                </c:pt>
                <c:pt idx="639">
                  <c:v>6390086.8080852199</c:v>
                </c:pt>
                <c:pt idx="640">
                  <c:v>6395576.4151436798</c:v>
                </c:pt>
                <c:pt idx="641">
                  <c:v>6404236.5310217002</c:v>
                </c:pt>
                <c:pt idx="642">
                  <c:v>6410513.98666903</c:v>
                </c:pt>
                <c:pt idx="643">
                  <c:v>6430696.4301661002</c:v>
                </c:pt>
                <c:pt idx="644">
                  <c:v>6431286.1937743304</c:v>
                </c:pt>
                <c:pt idx="645">
                  <c:v>6440454.1575486604</c:v>
                </c:pt>
                <c:pt idx="646">
                  <c:v>6444363.8790622</c:v>
                </c:pt>
                <c:pt idx="647">
                  <c:v>6448365.3918906096</c:v>
                </c:pt>
                <c:pt idx="648">
                  <c:v>6451212.3983195098</c:v>
                </c:pt>
                <c:pt idx="649">
                  <c:v>6451272.7109105801</c:v>
                </c:pt>
                <c:pt idx="650">
                  <c:v>6451350.6799715701</c:v>
                </c:pt>
                <c:pt idx="651">
                  <c:v>6451350.6979173897</c:v>
                </c:pt>
                <c:pt idx="652">
                  <c:v>6451350.6979173897</c:v>
                </c:pt>
                <c:pt idx="653">
                  <c:v>6451350.3539173901</c:v>
                </c:pt>
                <c:pt idx="654">
                  <c:v>6451350.3539173901</c:v>
                </c:pt>
                <c:pt idx="655">
                  <c:v>6451350.3539173901</c:v>
                </c:pt>
                <c:pt idx="656">
                  <c:v>6451350.3539173901</c:v>
                </c:pt>
                <c:pt idx="657">
                  <c:v>6451350.3539173901</c:v>
                </c:pt>
                <c:pt idx="658">
                  <c:v>6451350.3539173901</c:v>
                </c:pt>
                <c:pt idx="659">
                  <c:v>6451350.3539173901</c:v>
                </c:pt>
                <c:pt idx="660">
                  <c:v>6451350.3539173901</c:v>
                </c:pt>
                <c:pt idx="661">
                  <c:v>6451308.5213298602</c:v>
                </c:pt>
                <c:pt idx="662">
                  <c:v>6451305.9447834902</c:v>
                </c:pt>
                <c:pt idx="663">
                  <c:v>6451305.9447834902</c:v>
                </c:pt>
                <c:pt idx="664">
                  <c:v>6451307.2285429696</c:v>
                </c:pt>
                <c:pt idx="665">
                  <c:v>6449531.25108374</c:v>
                </c:pt>
                <c:pt idx="666">
                  <c:v>6447559.4529898996</c:v>
                </c:pt>
                <c:pt idx="667">
                  <c:v>6444508.7950693304</c:v>
                </c:pt>
                <c:pt idx="668">
                  <c:v>6441156.8943563299</c:v>
                </c:pt>
                <c:pt idx="669">
                  <c:v>6439186.1648492403</c:v>
                </c:pt>
                <c:pt idx="670">
                  <c:v>6438950.6428219397</c:v>
                </c:pt>
                <c:pt idx="671">
                  <c:v>6438950.6428219397</c:v>
                </c:pt>
                <c:pt idx="672">
                  <c:v>6438950.6428219397</c:v>
                </c:pt>
                <c:pt idx="673">
                  <c:v>6438950.6428219397</c:v>
                </c:pt>
                <c:pt idx="674">
                  <c:v>6438957.8839892903</c:v>
                </c:pt>
                <c:pt idx="675">
                  <c:v>6438957.8839892903</c:v>
                </c:pt>
                <c:pt idx="676">
                  <c:v>6439792.1359892897</c:v>
                </c:pt>
                <c:pt idx="677">
                  <c:v>6440627.0699892901</c:v>
                </c:pt>
                <c:pt idx="678">
                  <c:v>6441462.2849892899</c:v>
                </c:pt>
                <c:pt idx="679">
                  <c:v>6441462.2849892899</c:v>
                </c:pt>
                <c:pt idx="680">
                  <c:v>6441462.2849892899</c:v>
                </c:pt>
                <c:pt idx="681">
                  <c:v>6441462.2849892899</c:v>
                </c:pt>
                <c:pt idx="682">
                  <c:v>6441462.2849892899</c:v>
                </c:pt>
                <c:pt idx="683">
                  <c:v>6441462.2849892899</c:v>
                </c:pt>
                <c:pt idx="684">
                  <c:v>6441462.2849892899</c:v>
                </c:pt>
                <c:pt idx="685">
                  <c:v>6441462.2849892899</c:v>
                </c:pt>
                <c:pt idx="686">
                  <c:v>6441462.2849892899</c:v>
                </c:pt>
                <c:pt idx="687">
                  <c:v>6441462.2849892899</c:v>
                </c:pt>
                <c:pt idx="688">
                  <c:v>6441462.2849892899</c:v>
                </c:pt>
                <c:pt idx="689">
                  <c:v>6441462.2849892899</c:v>
                </c:pt>
                <c:pt idx="690">
                  <c:v>6441462.2849892899</c:v>
                </c:pt>
                <c:pt idx="691">
                  <c:v>6441462.2849892899</c:v>
                </c:pt>
                <c:pt idx="692">
                  <c:v>6441462.2849892899</c:v>
                </c:pt>
                <c:pt idx="693">
                  <c:v>6441462.2849892899</c:v>
                </c:pt>
                <c:pt idx="694">
                  <c:v>6441462.2849892899</c:v>
                </c:pt>
                <c:pt idx="695">
                  <c:v>6440371.9018567801</c:v>
                </c:pt>
                <c:pt idx="696">
                  <c:v>6440371.9018567801</c:v>
                </c:pt>
                <c:pt idx="697">
                  <c:v>6440369.8776662601</c:v>
                </c:pt>
                <c:pt idx="698">
                  <c:v>6440369.8776662601</c:v>
                </c:pt>
                <c:pt idx="699">
                  <c:v>6439843.0063208798</c:v>
                </c:pt>
                <c:pt idx="700">
                  <c:v>6436641.9702242296</c:v>
                </c:pt>
                <c:pt idx="701">
                  <c:v>6432383.7480955003</c:v>
                </c:pt>
                <c:pt idx="702">
                  <c:v>6430131.3097654497</c:v>
                </c:pt>
                <c:pt idx="703">
                  <c:v>6428922.3147237804</c:v>
                </c:pt>
                <c:pt idx="704">
                  <c:v>6427204.0198309803</c:v>
                </c:pt>
                <c:pt idx="705">
                  <c:v>6426769.429188</c:v>
                </c:pt>
                <c:pt idx="706">
                  <c:v>6426769.4914870299</c:v>
                </c:pt>
                <c:pt idx="707">
                  <c:v>6423270.4643463101</c:v>
                </c:pt>
                <c:pt idx="708">
                  <c:v>6416655.4582915902</c:v>
                </c:pt>
                <c:pt idx="709">
                  <c:v>6413005.3116542697</c:v>
                </c:pt>
                <c:pt idx="710">
                  <c:v>6409833.4505102197</c:v>
                </c:pt>
                <c:pt idx="711">
                  <c:v>6406962.5950497501</c:v>
                </c:pt>
                <c:pt idx="712">
                  <c:v>6405636.5675842296</c:v>
                </c:pt>
                <c:pt idx="713">
                  <c:v>6404241.7450947501</c:v>
                </c:pt>
                <c:pt idx="714">
                  <c:v>6400698.2734035496</c:v>
                </c:pt>
                <c:pt idx="715">
                  <c:v>6394694.6763663096</c:v>
                </c:pt>
                <c:pt idx="716">
                  <c:v>6389559.72737756</c:v>
                </c:pt>
                <c:pt idx="717">
                  <c:v>6389559.72737756</c:v>
                </c:pt>
                <c:pt idx="718">
                  <c:v>6389556.3991310699</c:v>
                </c:pt>
                <c:pt idx="719">
                  <c:v>6389552.2852832498</c:v>
                </c:pt>
                <c:pt idx="720">
                  <c:v>6389552.0371430404</c:v>
                </c:pt>
                <c:pt idx="721">
                  <c:v>6389551.8075838899</c:v>
                </c:pt>
                <c:pt idx="722">
                  <c:v>6388025.51187893</c:v>
                </c:pt>
                <c:pt idx="723">
                  <c:v>6384849.70476921</c:v>
                </c:pt>
                <c:pt idx="724">
                  <c:v>6379581.1190812103</c:v>
                </c:pt>
                <c:pt idx="725">
                  <c:v>6373704.2572777905</c:v>
                </c:pt>
                <c:pt idx="726">
                  <c:v>6368203.0319868596</c:v>
                </c:pt>
                <c:pt idx="727">
                  <c:v>6356845.1128583001</c:v>
                </c:pt>
                <c:pt idx="728">
                  <c:v>6340023.8074470796</c:v>
                </c:pt>
                <c:pt idx="729">
                  <c:v>6317167.6557235103</c:v>
                </c:pt>
                <c:pt idx="730">
                  <c:v>6288710.5190936299</c:v>
                </c:pt>
                <c:pt idx="731">
                  <c:v>6385409.6823663097</c:v>
                </c:pt>
                <c:pt idx="732">
                  <c:v>6383303.7283663098</c:v>
                </c:pt>
                <c:pt idx="733">
                  <c:v>6381197.8243663097</c:v>
                </c:pt>
                <c:pt idx="734">
                  <c:v>6162192.0296122003</c:v>
                </c:pt>
                <c:pt idx="735">
                  <c:v>6127040.94155965</c:v>
                </c:pt>
                <c:pt idx="736">
                  <c:v>6091745.4239072399</c:v>
                </c:pt>
                <c:pt idx="737">
                  <c:v>6057043.3753065197</c:v>
                </c:pt>
                <c:pt idx="738">
                  <c:v>6023176.3313482096</c:v>
                </c:pt>
                <c:pt idx="739">
                  <c:v>5990958.1388283297</c:v>
                </c:pt>
                <c:pt idx="740">
                  <c:v>5963353.4297428299</c:v>
                </c:pt>
                <c:pt idx="741">
                  <c:v>5935373.8202488003</c:v>
                </c:pt>
                <c:pt idx="742">
                  <c:v>5902599.5558419498</c:v>
                </c:pt>
                <c:pt idx="743">
                  <c:v>5865912.7895174399</c:v>
                </c:pt>
                <c:pt idx="744">
                  <c:v>5830318.0553176599</c:v>
                </c:pt>
                <c:pt idx="745">
                  <c:v>5793535.6210330902</c:v>
                </c:pt>
                <c:pt idx="746">
                  <c:v>5754000.7865939401</c:v>
                </c:pt>
                <c:pt idx="747">
                  <c:v>5716178.6544627799</c:v>
                </c:pt>
                <c:pt idx="748">
                  <c:v>5680538.7242379002</c:v>
                </c:pt>
                <c:pt idx="749">
                  <c:v>5643564.7424979303</c:v>
                </c:pt>
                <c:pt idx="750">
                  <c:v>5610222.2204753598</c:v>
                </c:pt>
                <c:pt idx="751">
                  <c:v>5575855.0608542804</c:v>
                </c:pt>
                <c:pt idx="752">
                  <c:v>5542994.5663093496</c:v>
                </c:pt>
                <c:pt idx="753">
                  <c:v>5510162.08016947</c:v>
                </c:pt>
                <c:pt idx="754">
                  <c:v>5479049.8177457498</c:v>
                </c:pt>
                <c:pt idx="755">
                  <c:v>5448319.5667660497</c:v>
                </c:pt>
                <c:pt idx="756">
                  <c:v>5416481.9590958403</c:v>
                </c:pt>
                <c:pt idx="757">
                  <c:v>5385444.8526085904</c:v>
                </c:pt>
                <c:pt idx="758">
                  <c:v>5356469.7750816802</c:v>
                </c:pt>
                <c:pt idx="759">
                  <c:v>5329691.9635578301</c:v>
                </c:pt>
                <c:pt idx="760">
                  <c:v>5307188.1807843205</c:v>
                </c:pt>
                <c:pt idx="761">
                  <c:v>5293199.9647412198</c:v>
                </c:pt>
                <c:pt idx="762">
                  <c:v>5281385.4743003603</c:v>
                </c:pt>
                <c:pt idx="763">
                  <c:v>5266523.1346584996</c:v>
                </c:pt>
                <c:pt idx="764">
                  <c:v>5249122.5196716404</c:v>
                </c:pt>
                <c:pt idx="765">
                  <c:v>5224627.4494225197</c:v>
                </c:pt>
                <c:pt idx="766">
                  <c:v>5196011.8006346403</c:v>
                </c:pt>
                <c:pt idx="767">
                  <c:v>5170733.9893475696</c:v>
                </c:pt>
                <c:pt idx="768">
                  <c:v>5147853.9569735099</c:v>
                </c:pt>
                <c:pt idx="769">
                  <c:v>5125665.6737200096</c:v>
                </c:pt>
                <c:pt idx="770">
                  <c:v>5104508.8929861402</c:v>
                </c:pt>
                <c:pt idx="771">
                  <c:v>5116289.2057200102</c:v>
                </c:pt>
                <c:pt idx="772">
                  <c:v>5111791.6847200096</c:v>
                </c:pt>
                <c:pt idx="773">
                  <c:v>5042899.6328308899</c:v>
                </c:pt>
                <c:pt idx="774">
                  <c:v>5021174.7712090304</c:v>
                </c:pt>
                <c:pt idx="775">
                  <c:v>5004081.9452039301</c:v>
                </c:pt>
                <c:pt idx="776">
                  <c:v>4986445.92074674</c:v>
                </c:pt>
                <c:pt idx="777">
                  <c:v>4967332.4026244404</c:v>
                </c:pt>
                <c:pt idx="778">
                  <c:v>4948794.4517727103</c:v>
                </c:pt>
                <c:pt idx="779">
                  <c:v>4932059.4902737699</c:v>
                </c:pt>
                <c:pt idx="780">
                  <c:v>4913271.0945965098</c:v>
                </c:pt>
                <c:pt idx="781">
                  <c:v>4889450.5653460696</c:v>
                </c:pt>
                <c:pt idx="782">
                  <c:v>4871041.8932582699</c:v>
                </c:pt>
                <c:pt idx="783">
                  <c:v>4856168.72343532</c:v>
                </c:pt>
                <c:pt idx="784">
                  <c:v>4840875.24890914</c:v>
                </c:pt>
                <c:pt idx="785">
                  <c:v>4827363.1791941896</c:v>
                </c:pt>
                <c:pt idx="786">
                  <c:v>4809357.9478957597</c:v>
                </c:pt>
                <c:pt idx="787">
                  <c:v>4790232.6474924302</c:v>
                </c:pt>
                <c:pt idx="788">
                  <c:v>4769200.4084732896</c:v>
                </c:pt>
                <c:pt idx="789">
                  <c:v>4760845.4627837297</c:v>
                </c:pt>
                <c:pt idx="790">
                  <c:v>4747723.1897755098</c:v>
                </c:pt>
                <c:pt idx="791">
                  <c:v>4735694.15645066</c:v>
                </c:pt>
                <c:pt idx="792">
                  <c:v>4722614.97747871</c:v>
                </c:pt>
                <c:pt idx="793">
                  <c:v>4706332.0794501901</c:v>
                </c:pt>
                <c:pt idx="794">
                  <c:v>4690478.5899436697</c:v>
                </c:pt>
                <c:pt idx="795">
                  <c:v>4674526.1739786603</c:v>
                </c:pt>
                <c:pt idx="796">
                  <c:v>4664108.10965533</c:v>
                </c:pt>
                <c:pt idx="797">
                  <c:v>4653068.1323846197</c:v>
                </c:pt>
                <c:pt idx="798">
                  <c:v>4639272.0445855502</c:v>
                </c:pt>
                <c:pt idx="799">
                  <c:v>4626998.7908229502</c:v>
                </c:pt>
                <c:pt idx="800">
                  <c:v>4615708.52628484</c:v>
                </c:pt>
                <c:pt idx="801">
                  <c:v>4609867.0661937604</c:v>
                </c:pt>
                <c:pt idx="802">
                  <c:v>4601673.5444123903</c:v>
                </c:pt>
                <c:pt idx="803">
                  <c:v>4592175.62665693</c:v>
                </c:pt>
                <c:pt idx="804">
                  <c:v>4581486.2785466099</c:v>
                </c:pt>
                <c:pt idx="805">
                  <c:v>4568249.8366193902</c:v>
                </c:pt>
                <c:pt idx="806">
                  <c:v>4556558.8181470204</c:v>
                </c:pt>
                <c:pt idx="807">
                  <c:v>4549072.1791593004</c:v>
                </c:pt>
                <c:pt idx="808">
                  <c:v>4542179.3258546796</c:v>
                </c:pt>
                <c:pt idx="809">
                  <c:v>4537683.3058186099</c:v>
                </c:pt>
                <c:pt idx="810">
                  <c:v>4532936.2350333696</c:v>
                </c:pt>
                <c:pt idx="811">
                  <c:v>4520981.4324564999</c:v>
                </c:pt>
                <c:pt idx="812">
                  <c:v>4499977.3233284103</c:v>
                </c:pt>
                <c:pt idx="813">
                  <c:v>4479212.7405943498</c:v>
                </c:pt>
                <c:pt idx="814">
                  <c:v>4459475.3663671203</c:v>
                </c:pt>
                <c:pt idx="815">
                  <c:v>4443787.3295729896</c:v>
                </c:pt>
                <c:pt idx="816">
                  <c:v>4435566.2848623702</c:v>
                </c:pt>
                <c:pt idx="817">
                  <c:v>4430555.81008163</c:v>
                </c:pt>
                <c:pt idx="818">
                  <c:v>4425780.9184761001</c:v>
                </c:pt>
                <c:pt idx="819">
                  <c:v>4414313.9236006001</c:v>
                </c:pt>
                <c:pt idx="820">
                  <c:v>4399913.9761124896</c:v>
                </c:pt>
                <c:pt idx="821">
                  <c:v>4391878.7410152797</c:v>
                </c:pt>
                <c:pt idx="822">
                  <c:v>4383221.4061614601</c:v>
                </c:pt>
                <c:pt idx="823">
                  <c:v>4379993.8045931105</c:v>
                </c:pt>
                <c:pt idx="824">
                  <c:v>4379918.3683473896</c:v>
                </c:pt>
                <c:pt idx="825">
                  <c:v>4380857.9568394804</c:v>
                </c:pt>
                <c:pt idx="826">
                  <c:v>4382901.9510512799</c:v>
                </c:pt>
                <c:pt idx="827">
                  <c:v>4382901.9510512799</c:v>
                </c:pt>
                <c:pt idx="828">
                  <c:v>4389815.7599748401</c:v>
                </c:pt>
                <c:pt idx="829">
                  <c:v>4394715.7897657901</c:v>
                </c:pt>
                <c:pt idx="830">
                  <c:v>4402019.5855118502</c:v>
                </c:pt>
                <c:pt idx="831">
                  <c:v>4408826.2646143101</c:v>
                </c:pt>
                <c:pt idx="832">
                  <c:v>4416657.8352308404</c:v>
                </c:pt>
                <c:pt idx="833">
                  <c:v>4425217.5274159098</c:v>
                </c:pt>
                <c:pt idx="834">
                  <c:v>4429221.4284779802</c:v>
                </c:pt>
                <c:pt idx="835">
                  <c:v>4431148.5851070303</c:v>
                </c:pt>
                <c:pt idx="836">
                  <c:v>4435364.1731450502</c:v>
                </c:pt>
                <c:pt idx="837">
                  <c:v>4441590.8207014604</c:v>
                </c:pt>
                <c:pt idx="838">
                  <c:v>4451390.6834198898</c:v>
                </c:pt>
                <c:pt idx="839">
                  <c:v>4461377.5192241101</c:v>
                </c:pt>
                <c:pt idx="840">
                  <c:v>4469607.3223648397</c:v>
                </c:pt>
                <c:pt idx="841">
                  <c:v>4477843.0425237399</c:v>
                </c:pt>
                <c:pt idx="842">
                  <c:v>4485145.9103827104</c:v>
                </c:pt>
                <c:pt idx="843">
                  <c:v>4493738.4403221803</c:v>
                </c:pt>
                <c:pt idx="844">
                  <c:v>4504244.5120449904</c:v>
                </c:pt>
                <c:pt idx="845">
                  <c:v>4514195.3730736598</c:v>
                </c:pt>
                <c:pt idx="846">
                  <c:v>4523007.5678523304</c:v>
                </c:pt>
                <c:pt idx="847">
                  <c:v>4530999.5591572998</c:v>
                </c:pt>
                <c:pt idx="848">
                  <c:v>4541128.9006783199</c:v>
                </c:pt>
                <c:pt idx="849">
                  <c:v>4553016.6529427096</c:v>
                </c:pt>
                <c:pt idx="850">
                  <c:v>4565585.9388663396</c:v>
                </c:pt>
                <c:pt idx="851">
                  <c:v>4575652.1742506204</c:v>
                </c:pt>
                <c:pt idx="852">
                  <c:v>4586342.5939898202</c:v>
                </c:pt>
                <c:pt idx="853">
                  <c:v>4595995.8708742401</c:v>
                </c:pt>
                <c:pt idx="854">
                  <c:v>4603906.4822241897</c:v>
                </c:pt>
                <c:pt idx="855">
                  <c:v>4613075.7018673196</c:v>
                </c:pt>
                <c:pt idx="856">
                  <c:v>4619599.7565457402</c:v>
                </c:pt>
                <c:pt idx="857">
                  <c:v>4626632.2633569697</c:v>
                </c:pt>
                <c:pt idx="858">
                  <c:v>4634817.5876308903</c:v>
                </c:pt>
                <c:pt idx="859">
                  <c:v>4645326.15348469</c:v>
                </c:pt>
                <c:pt idx="860">
                  <c:v>4656141.57634803</c:v>
                </c:pt>
                <c:pt idx="861">
                  <c:v>4665952.8233768996</c:v>
                </c:pt>
                <c:pt idx="862">
                  <c:v>4676620.3319693096</c:v>
                </c:pt>
                <c:pt idx="863">
                  <c:v>4683807.9529848099</c:v>
                </c:pt>
                <c:pt idx="864">
                  <c:v>4692652.68566918</c:v>
                </c:pt>
                <c:pt idx="865">
                  <c:v>4701324.6199876098</c:v>
                </c:pt>
                <c:pt idx="866">
                  <c:v>4710741.3857991099</c:v>
                </c:pt>
                <c:pt idx="867">
                  <c:v>4719647.2458166098</c:v>
                </c:pt>
                <c:pt idx="868">
                  <c:v>4730266.8632142702</c:v>
                </c:pt>
                <c:pt idx="869">
                  <c:v>4741498.2738988101</c:v>
                </c:pt>
                <c:pt idx="870">
                  <c:v>4752212.7149676904</c:v>
                </c:pt>
                <c:pt idx="871">
                  <c:v>4762012.7635441897</c:v>
                </c:pt>
                <c:pt idx="872">
                  <c:v>4770778.3059322499</c:v>
                </c:pt>
                <c:pt idx="873">
                  <c:v>4781469.75888988</c:v>
                </c:pt>
                <c:pt idx="874">
                  <c:v>4791493.0490661999</c:v>
                </c:pt>
                <c:pt idx="875">
                  <c:v>4801117.95330247</c:v>
                </c:pt>
                <c:pt idx="876">
                  <c:v>4809628.8858882301</c:v>
                </c:pt>
                <c:pt idx="877">
                  <c:v>4817641.9310856899</c:v>
                </c:pt>
                <c:pt idx="878">
                  <c:v>4826746.3302954296</c:v>
                </c:pt>
                <c:pt idx="879">
                  <c:v>4834644.9238045802</c:v>
                </c:pt>
                <c:pt idx="880">
                  <c:v>4843827.17218934</c:v>
                </c:pt>
                <c:pt idx="881">
                  <c:v>4850466.10546479</c:v>
                </c:pt>
                <c:pt idx="882">
                  <c:v>4859389.3124470003</c:v>
                </c:pt>
                <c:pt idx="883">
                  <c:v>4866393.9067488899</c:v>
                </c:pt>
                <c:pt idx="884">
                  <c:v>4873671.9135448001</c:v>
                </c:pt>
                <c:pt idx="885">
                  <c:v>4881116.5330271097</c:v>
                </c:pt>
                <c:pt idx="886">
                  <c:v>4889413.6309175901</c:v>
                </c:pt>
                <c:pt idx="887">
                  <c:v>4899093.6425356697</c:v>
                </c:pt>
                <c:pt idx="888">
                  <c:v>4909293.54442624</c:v>
                </c:pt>
                <c:pt idx="889">
                  <c:v>4917829.1915374901</c:v>
                </c:pt>
                <c:pt idx="890">
                  <c:v>4926630.2829719502</c:v>
                </c:pt>
                <c:pt idx="891">
                  <c:v>4934974.9046511101</c:v>
                </c:pt>
                <c:pt idx="892">
                  <c:v>4942966.0699383495</c:v>
                </c:pt>
                <c:pt idx="893">
                  <c:v>4953299.4384808997</c:v>
                </c:pt>
                <c:pt idx="894">
                  <c:v>4964734.9947189596</c:v>
                </c:pt>
                <c:pt idx="895">
                  <c:v>4975786.4284778098</c:v>
                </c:pt>
                <c:pt idx="896">
                  <c:v>4984385.50328728</c:v>
                </c:pt>
                <c:pt idx="897">
                  <c:v>4992970.6328368196</c:v>
                </c:pt>
                <c:pt idx="898">
                  <c:v>5002937.1997280801</c:v>
                </c:pt>
                <c:pt idx="899">
                  <c:v>5013634.3804440796</c:v>
                </c:pt>
                <c:pt idx="900">
                  <c:v>5023817.6578104198</c:v>
                </c:pt>
                <c:pt idx="901">
                  <c:v>5034873.9715911001</c:v>
                </c:pt>
                <c:pt idx="902">
                  <c:v>5045946.2928168802</c:v>
                </c:pt>
                <c:pt idx="903">
                  <c:v>5054176.9419152196</c:v>
                </c:pt>
                <c:pt idx="904">
                  <c:v>5062595.50984821</c:v>
                </c:pt>
                <c:pt idx="905">
                  <c:v>5070016.2957540303</c:v>
                </c:pt>
                <c:pt idx="906">
                  <c:v>5076390.8174694898</c:v>
                </c:pt>
                <c:pt idx="907">
                  <c:v>5084071.4713588497</c:v>
                </c:pt>
                <c:pt idx="908">
                  <c:v>5094028.0078370897</c:v>
                </c:pt>
                <c:pt idx="909">
                  <c:v>5103755.4635820603</c:v>
                </c:pt>
                <c:pt idx="910">
                  <c:v>5113102.0570105296</c:v>
                </c:pt>
                <c:pt idx="911">
                  <c:v>5125451.7723653102</c:v>
                </c:pt>
                <c:pt idx="912">
                  <c:v>5141056.8525195001</c:v>
                </c:pt>
                <c:pt idx="913">
                  <c:v>5155850.9805083601</c:v>
                </c:pt>
                <c:pt idx="914">
                  <c:v>5171293.7363423696</c:v>
                </c:pt>
                <c:pt idx="915">
                  <c:v>5186593.6826842502</c:v>
                </c:pt>
                <c:pt idx="916">
                  <c:v>5202110.6879221499</c:v>
                </c:pt>
                <c:pt idx="917">
                  <c:v>5217387.7855648203</c:v>
                </c:pt>
                <c:pt idx="918">
                  <c:v>5234851.97886388</c:v>
                </c:pt>
                <c:pt idx="919">
                  <c:v>5252923.8235517498</c:v>
                </c:pt>
                <c:pt idx="920">
                  <c:v>5268852.3720303299</c:v>
                </c:pt>
                <c:pt idx="921">
                  <c:v>5286839.07962004</c:v>
                </c:pt>
                <c:pt idx="922">
                  <c:v>5306176.1858162396</c:v>
                </c:pt>
                <c:pt idx="923">
                  <c:v>5325567.3846100196</c:v>
                </c:pt>
                <c:pt idx="924">
                  <c:v>5343836.2071662601</c:v>
                </c:pt>
                <c:pt idx="925">
                  <c:v>5360473.3160309503</c:v>
                </c:pt>
                <c:pt idx="926">
                  <c:v>5378186.21628372</c:v>
                </c:pt>
                <c:pt idx="927">
                  <c:v>5396243.0797495199</c:v>
                </c:pt>
                <c:pt idx="928">
                  <c:v>5414471.6763439504</c:v>
                </c:pt>
                <c:pt idx="929">
                  <c:v>5432215.1570945103</c:v>
                </c:pt>
                <c:pt idx="930">
                  <c:v>5449473.2843719497</c:v>
                </c:pt>
                <c:pt idx="931">
                  <c:v>5464810.5389001304</c:v>
                </c:pt>
                <c:pt idx="932">
                  <c:v>5480844.3519673804</c:v>
                </c:pt>
                <c:pt idx="933">
                  <c:v>5492687.6573993703</c:v>
                </c:pt>
                <c:pt idx="934">
                  <c:v>5505105.9212642303</c:v>
                </c:pt>
                <c:pt idx="935">
                  <c:v>5517204.9038556004</c:v>
                </c:pt>
                <c:pt idx="936">
                  <c:v>5530539.0846763495</c:v>
                </c:pt>
                <c:pt idx="937">
                  <c:v>5544189.5419439301</c:v>
                </c:pt>
                <c:pt idx="938">
                  <c:v>5557086.8300000504</c:v>
                </c:pt>
                <c:pt idx="939">
                  <c:v>5568991.6002111696</c:v>
                </c:pt>
                <c:pt idx="940">
                  <c:v>5580377.8824186297</c:v>
                </c:pt>
                <c:pt idx="941">
                  <c:v>5594207.6563516604</c:v>
                </c:pt>
                <c:pt idx="942">
                  <c:v>5607146.9985241303</c:v>
                </c:pt>
                <c:pt idx="943">
                  <c:v>5624261.0775961904</c:v>
                </c:pt>
                <c:pt idx="944">
                  <c:v>5641550.8680400504</c:v>
                </c:pt>
                <c:pt idx="945">
                  <c:v>5657412.6640975904</c:v>
                </c:pt>
                <c:pt idx="946">
                  <c:v>5671365.9836611003</c:v>
                </c:pt>
                <c:pt idx="947">
                  <c:v>5686321.2710893899</c:v>
                </c:pt>
                <c:pt idx="948">
                  <c:v>5702393.5113187702</c:v>
                </c:pt>
                <c:pt idx="949">
                  <c:v>5716665.7592312898</c:v>
                </c:pt>
                <c:pt idx="950">
                  <c:v>5732237.2322432296</c:v>
                </c:pt>
                <c:pt idx="951">
                  <c:v>5748078.4705215497</c:v>
                </c:pt>
                <c:pt idx="952">
                  <c:v>5764379.89128133</c:v>
                </c:pt>
                <c:pt idx="953">
                  <c:v>5779267.5513829496</c:v>
                </c:pt>
                <c:pt idx="954">
                  <c:v>5793859.5240547704</c:v>
                </c:pt>
                <c:pt idx="955">
                  <c:v>5808614.5480992096</c:v>
                </c:pt>
                <c:pt idx="956">
                  <c:v>5822512.6462933002</c:v>
                </c:pt>
                <c:pt idx="957">
                  <c:v>5837574.9467780897</c:v>
                </c:pt>
                <c:pt idx="958">
                  <c:v>5817253.8750992101</c:v>
                </c:pt>
                <c:pt idx="959">
                  <c:v>5855935.2554921499</c:v>
                </c:pt>
                <c:pt idx="960">
                  <c:v>5882713.75724822</c:v>
                </c:pt>
                <c:pt idx="961">
                  <c:v>5896935.6835132996</c:v>
                </c:pt>
                <c:pt idx="962">
                  <c:v>5911855.7186627602</c:v>
                </c:pt>
                <c:pt idx="963">
                  <c:v>5927608.4940778697</c:v>
                </c:pt>
                <c:pt idx="964">
                  <c:v>5942874.5758069605</c:v>
                </c:pt>
                <c:pt idx="965">
                  <c:v>5945625.8886901001</c:v>
                </c:pt>
                <c:pt idx="966">
                  <c:v>5973378.3128565997</c:v>
                </c:pt>
                <c:pt idx="967">
                  <c:v>5989011.69129958</c:v>
                </c:pt>
                <c:pt idx="968">
                  <c:v>5975889.4383630501</c:v>
                </c:pt>
                <c:pt idx="969">
                  <c:v>5991052.9835991003</c:v>
                </c:pt>
                <c:pt idx="970">
                  <c:v>6003709.8966319803</c:v>
                </c:pt>
                <c:pt idx="971">
                  <c:v>6024362.6706958497</c:v>
                </c:pt>
                <c:pt idx="972">
                  <c:v>6040746.9797294503</c:v>
                </c:pt>
                <c:pt idx="973">
                  <c:v>6058595.7183814198</c:v>
                </c:pt>
                <c:pt idx="974">
                  <c:v>6060727.9322978202</c:v>
                </c:pt>
                <c:pt idx="975">
                  <c:v>6071747.3752685403</c:v>
                </c:pt>
                <c:pt idx="976">
                  <c:v>6092612.2713063601</c:v>
                </c:pt>
                <c:pt idx="977">
                  <c:v>6105600.1021993496</c:v>
                </c:pt>
                <c:pt idx="978">
                  <c:v>6118981.3410410304</c:v>
                </c:pt>
                <c:pt idx="979">
                  <c:v>6132523.6344965501</c:v>
                </c:pt>
                <c:pt idx="980">
                  <c:v>6144130.3738175305</c:v>
                </c:pt>
                <c:pt idx="981">
                  <c:v>6156167.6735035796</c:v>
                </c:pt>
                <c:pt idx="982">
                  <c:v>6167204.2253840398</c:v>
                </c:pt>
                <c:pt idx="983">
                  <c:v>6176806.1324893497</c:v>
                </c:pt>
                <c:pt idx="984">
                  <c:v>6188731.5663867798</c:v>
                </c:pt>
                <c:pt idx="985">
                  <c:v>6199269.48417038</c:v>
                </c:pt>
                <c:pt idx="986">
                  <c:v>6200531.2177514397</c:v>
                </c:pt>
                <c:pt idx="987">
                  <c:v>6221333.2303855196</c:v>
                </c:pt>
                <c:pt idx="988">
                  <c:v>6230113.0990667799</c:v>
                </c:pt>
                <c:pt idx="989">
                  <c:v>6240000.2757024597</c:v>
                </c:pt>
                <c:pt idx="990">
                  <c:v>6241627.0087024597</c:v>
                </c:pt>
                <c:pt idx="991">
                  <c:v>6259318.8867321704</c:v>
                </c:pt>
                <c:pt idx="992">
                  <c:v>6269058.9170453604</c:v>
                </c:pt>
                <c:pt idx="993">
                  <c:v>6278341.7497861004</c:v>
                </c:pt>
                <c:pt idx="994">
                  <c:v>6278215.6972775096</c:v>
                </c:pt>
                <c:pt idx="995">
                  <c:v>6285923.34712015</c:v>
                </c:pt>
                <c:pt idx="996">
                  <c:v>6293518.7198516103</c:v>
                </c:pt>
                <c:pt idx="997">
                  <c:v>6304285.0381689603</c:v>
                </c:pt>
                <c:pt idx="998">
                  <c:v>6314917.6966143101</c:v>
                </c:pt>
                <c:pt idx="999">
                  <c:v>6328215.9058281798</c:v>
                </c:pt>
                <c:pt idx="1000">
                  <c:v>6328912.0551846102</c:v>
                </c:pt>
                <c:pt idx="1001">
                  <c:v>6352810.0187841998</c:v>
                </c:pt>
                <c:pt idx="1002">
                  <c:v>6357929.5744022597</c:v>
                </c:pt>
                <c:pt idx="1003">
                  <c:v>6373062.13304797</c:v>
                </c:pt>
                <c:pt idx="1004">
                  <c:v>6383540.0234397398</c:v>
                </c:pt>
                <c:pt idx="1005">
                  <c:v>6390086.8080852199</c:v>
                </c:pt>
                <c:pt idx="1006">
                  <c:v>6395576.4151436798</c:v>
                </c:pt>
                <c:pt idx="1007">
                  <c:v>6404236.5310217002</c:v>
                </c:pt>
                <c:pt idx="1008">
                  <c:v>6410513.98666903</c:v>
                </c:pt>
                <c:pt idx="1009">
                  <c:v>6430696.4301661002</c:v>
                </c:pt>
                <c:pt idx="1010">
                  <c:v>6431286.1937743304</c:v>
                </c:pt>
                <c:pt idx="1011">
                  <c:v>6440454.1575486604</c:v>
                </c:pt>
                <c:pt idx="1012">
                  <c:v>6444363.8790622</c:v>
                </c:pt>
                <c:pt idx="1013">
                  <c:v>6448365.3918906096</c:v>
                </c:pt>
                <c:pt idx="1014">
                  <c:v>6451212.3983195098</c:v>
                </c:pt>
                <c:pt idx="1015">
                  <c:v>6451272.7109105801</c:v>
                </c:pt>
                <c:pt idx="1016">
                  <c:v>6451350.6799715701</c:v>
                </c:pt>
                <c:pt idx="1017">
                  <c:v>6451350.6979173897</c:v>
                </c:pt>
                <c:pt idx="1018">
                  <c:v>6451350.6979173897</c:v>
                </c:pt>
                <c:pt idx="1019">
                  <c:v>6451350.3539173901</c:v>
                </c:pt>
                <c:pt idx="1020">
                  <c:v>6451350.3539173901</c:v>
                </c:pt>
                <c:pt idx="1021">
                  <c:v>6451350.3539173901</c:v>
                </c:pt>
                <c:pt idx="1022">
                  <c:v>6451350.3539173901</c:v>
                </c:pt>
                <c:pt idx="1023">
                  <c:v>6451350.3539173901</c:v>
                </c:pt>
                <c:pt idx="1024">
                  <c:v>6451350.3539173901</c:v>
                </c:pt>
                <c:pt idx="1025">
                  <c:v>6451350.3539173901</c:v>
                </c:pt>
                <c:pt idx="1026">
                  <c:v>6451350.3539173901</c:v>
                </c:pt>
                <c:pt idx="1027">
                  <c:v>6451308.5213298602</c:v>
                </c:pt>
                <c:pt idx="1028">
                  <c:v>6451305.9447834902</c:v>
                </c:pt>
                <c:pt idx="1029">
                  <c:v>6451305.9447834902</c:v>
                </c:pt>
                <c:pt idx="1030">
                  <c:v>6451307.2285429696</c:v>
                </c:pt>
                <c:pt idx="1031">
                  <c:v>6449531.25108374</c:v>
                </c:pt>
                <c:pt idx="1032">
                  <c:v>6447559.4529898996</c:v>
                </c:pt>
                <c:pt idx="1033">
                  <c:v>6444508.7950693304</c:v>
                </c:pt>
                <c:pt idx="1034">
                  <c:v>6441156.8943563299</c:v>
                </c:pt>
                <c:pt idx="1035">
                  <c:v>6439186.1648492403</c:v>
                </c:pt>
                <c:pt idx="1036">
                  <c:v>6438950.6428219397</c:v>
                </c:pt>
                <c:pt idx="1037">
                  <c:v>6438950.6428219397</c:v>
                </c:pt>
                <c:pt idx="1038">
                  <c:v>6438950.6428219397</c:v>
                </c:pt>
                <c:pt idx="1039">
                  <c:v>6438950.6428219397</c:v>
                </c:pt>
                <c:pt idx="1040">
                  <c:v>6438957.8839892903</c:v>
                </c:pt>
                <c:pt idx="1041">
                  <c:v>6438957.8839892903</c:v>
                </c:pt>
                <c:pt idx="1042">
                  <c:v>6439792.1359892897</c:v>
                </c:pt>
                <c:pt idx="1043">
                  <c:v>6440627.0699892901</c:v>
                </c:pt>
                <c:pt idx="1044">
                  <c:v>6441462.2849892899</c:v>
                </c:pt>
                <c:pt idx="1045">
                  <c:v>6441462.2849892899</c:v>
                </c:pt>
                <c:pt idx="1046">
                  <c:v>6441462.2849892899</c:v>
                </c:pt>
                <c:pt idx="1047">
                  <c:v>6441462.2849892899</c:v>
                </c:pt>
                <c:pt idx="1048">
                  <c:v>6441462.2849892899</c:v>
                </c:pt>
                <c:pt idx="1049">
                  <c:v>6441462.2849892899</c:v>
                </c:pt>
                <c:pt idx="1050">
                  <c:v>6441462.2849892899</c:v>
                </c:pt>
                <c:pt idx="1051">
                  <c:v>6441462.2849892899</c:v>
                </c:pt>
                <c:pt idx="1052">
                  <c:v>6441462.2849892899</c:v>
                </c:pt>
                <c:pt idx="1053">
                  <c:v>6441462.2849892899</c:v>
                </c:pt>
                <c:pt idx="1054">
                  <c:v>6441462.2849892899</c:v>
                </c:pt>
                <c:pt idx="1055">
                  <c:v>6441462.2849892899</c:v>
                </c:pt>
                <c:pt idx="1056">
                  <c:v>6441462.2849892899</c:v>
                </c:pt>
                <c:pt idx="1057">
                  <c:v>6441462.2849892899</c:v>
                </c:pt>
                <c:pt idx="1058">
                  <c:v>6441462.2849892899</c:v>
                </c:pt>
                <c:pt idx="1059">
                  <c:v>6441462.2849892899</c:v>
                </c:pt>
                <c:pt idx="1060">
                  <c:v>6441462.2849892899</c:v>
                </c:pt>
                <c:pt idx="1061">
                  <c:v>6440371.9018567801</c:v>
                </c:pt>
                <c:pt idx="1062">
                  <c:v>6440371.9018567801</c:v>
                </c:pt>
                <c:pt idx="1063">
                  <c:v>6440369.8776662601</c:v>
                </c:pt>
                <c:pt idx="1064">
                  <c:v>6440369.8776662601</c:v>
                </c:pt>
                <c:pt idx="1065">
                  <c:v>6439843.0063208798</c:v>
                </c:pt>
                <c:pt idx="1066">
                  <c:v>6436641.9702242296</c:v>
                </c:pt>
                <c:pt idx="1067">
                  <c:v>6432383.7480955003</c:v>
                </c:pt>
                <c:pt idx="1068">
                  <c:v>6430131.3097654497</c:v>
                </c:pt>
                <c:pt idx="1069">
                  <c:v>6428922.3147237804</c:v>
                </c:pt>
                <c:pt idx="1070">
                  <c:v>6427204.0198309803</c:v>
                </c:pt>
                <c:pt idx="1071">
                  <c:v>6426769.429188</c:v>
                </c:pt>
                <c:pt idx="1072">
                  <c:v>6426769.4914870299</c:v>
                </c:pt>
                <c:pt idx="1073">
                  <c:v>6423270.4643463101</c:v>
                </c:pt>
                <c:pt idx="1074">
                  <c:v>6416655.4582915902</c:v>
                </c:pt>
                <c:pt idx="1075">
                  <c:v>6413005.3116542697</c:v>
                </c:pt>
                <c:pt idx="1076">
                  <c:v>6409833.4505102197</c:v>
                </c:pt>
                <c:pt idx="1077">
                  <c:v>6406962.5950497501</c:v>
                </c:pt>
                <c:pt idx="1078">
                  <c:v>6405636.5675842296</c:v>
                </c:pt>
                <c:pt idx="1079">
                  <c:v>6404241.7450947501</c:v>
                </c:pt>
                <c:pt idx="1080">
                  <c:v>6400698.2734035496</c:v>
                </c:pt>
                <c:pt idx="1081">
                  <c:v>6394694.6763663096</c:v>
                </c:pt>
                <c:pt idx="1082">
                  <c:v>6389559.72737756</c:v>
                </c:pt>
                <c:pt idx="1083">
                  <c:v>6389559.72737756</c:v>
                </c:pt>
                <c:pt idx="1084">
                  <c:v>6389556.3991310699</c:v>
                </c:pt>
                <c:pt idx="1085">
                  <c:v>6389552.2852832498</c:v>
                </c:pt>
                <c:pt idx="1086">
                  <c:v>6389552.0371430404</c:v>
                </c:pt>
                <c:pt idx="1087">
                  <c:v>6389551.8075838899</c:v>
                </c:pt>
                <c:pt idx="1088">
                  <c:v>6388025.51187893</c:v>
                </c:pt>
                <c:pt idx="1089">
                  <c:v>6384849.70476921</c:v>
                </c:pt>
                <c:pt idx="1090">
                  <c:v>6379581.1190812103</c:v>
                </c:pt>
                <c:pt idx="1091">
                  <c:v>6373704.2572777905</c:v>
                </c:pt>
                <c:pt idx="1092">
                  <c:v>6368203.0319868596</c:v>
                </c:pt>
                <c:pt idx="1093">
                  <c:v>6356845.1128583001</c:v>
                </c:pt>
                <c:pt idx="1094">
                  <c:v>6340023.8074470796</c:v>
                </c:pt>
                <c:pt idx="1095">
                  <c:v>6317167.6557235103</c:v>
                </c:pt>
                <c:pt idx="1096">
                  <c:v>6288710.5190936299</c:v>
                </c:pt>
                <c:pt idx="1097">
                  <c:v>6385409.6823663097</c:v>
                </c:pt>
                <c:pt idx="1098">
                  <c:v>6383303.7283663098</c:v>
                </c:pt>
                <c:pt idx="1099">
                  <c:v>6381197.8243663097</c:v>
                </c:pt>
                <c:pt idx="1100">
                  <c:v>6162192.0296122003</c:v>
                </c:pt>
                <c:pt idx="1101">
                  <c:v>6127040.94155965</c:v>
                </c:pt>
                <c:pt idx="1102">
                  <c:v>6091745.4239072399</c:v>
                </c:pt>
                <c:pt idx="1103">
                  <c:v>6057043.3753065197</c:v>
                </c:pt>
                <c:pt idx="1104">
                  <c:v>6023176.3313482096</c:v>
                </c:pt>
                <c:pt idx="1105">
                  <c:v>5990958.1388283297</c:v>
                </c:pt>
                <c:pt idx="1106">
                  <c:v>5963353.4297428299</c:v>
                </c:pt>
                <c:pt idx="1107">
                  <c:v>5935373.8202488003</c:v>
                </c:pt>
                <c:pt idx="1108">
                  <c:v>5902599.5558419498</c:v>
                </c:pt>
                <c:pt idx="1109">
                  <c:v>5865912.7895174399</c:v>
                </c:pt>
                <c:pt idx="1110">
                  <c:v>5830318.0553176599</c:v>
                </c:pt>
                <c:pt idx="1111">
                  <c:v>5793535.6210330902</c:v>
                </c:pt>
                <c:pt idx="1112">
                  <c:v>5754000.7865939401</c:v>
                </c:pt>
                <c:pt idx="1113">
                  <c:v>5716178.6544627799</c:v>
                </c:pt>
                <c:pt idx="1114">
                  <c:v>5680538.7242379002</c:v>
                </c:pt>
                <c:pt idx="1115">
                  <c:v>5643564.7424979303</c:v>
                </c:pt>
                <c:pt idx="1116">
                  <c:v>5610222.2204753598</c:v>
                </c:pt>
                <c:pt idx="1117">
                  <c:v>5575855.0608542804</c:v>
                </c:pt>
                <c:pt idx="1118">
                  <c:v>5542994.5663093496</c:v>
                </c:pt>
                <c:pt idx="1119">
                  <c:v>5510162.08016947</c:v>
                </c:pt>
                <c:pt idx="1120">
                  <c:v>5479049.8177457498</c:v>
                </c:pt>
                <c:pt idx="1121">
                  <c:v>5448319.5667660497</c:v>
                </c:pt>
                <c:pt idx="1122">
                  <c:v>5416481.9590958403</c:v>
                </c:pt>
                <c:pt idx="1123">
                  <c:v>5385444.8526085904</c:v>
                </c:pt>
                <c:pt idx="1124">
                  <c:v>5356469.7750816802</c:v>
                </c:pt>
                <c:pt idx="1125">
                  <c:v>5329691.9635578301</c:v>
                </c:pt>
                <c:pt idx="1126">
                  <c:v>5307188.1807843205</c:v>
                </c:pt>
                <c:pt idx="1127">
                  <c:v>5293199.9647412198</c:v>
                </c:pt>
                <c:pt idx="1128">
                  <c:v>5281385.4743003603</c:v>
                </c:pt>
                <c:pt idx="1129">
                  <c:v>5266523.1346584996</c:v>
                </c:pt>
                <c:pt idx="1130">
                  <c:v>5249122.5196716404</c:v>
                </c:pt>
                <c:pt idx="1131">
                  <c:v>5224627.4494225197</c:v>
                </c:pt>
                <c:pt idx="1132">
                  <c:v>5196011.8006346403</c:v>
                </c:pt>
                <c:pt idx="1133">
                  <c:v>5170733.9893475696</c:v>
                </c:pt>
                <c:pt idx="1134">
                  <c:v>5147853.9569735099</c:v>
                </c:pt>
                <c:pt idx="1135">
                  <c:v>5125665.6737200096</c:v>
                </c:pt>
                <c:pt idx="1136">
                  <c:v>5104508.8929861402</c:v>
                </c:pt>
                <c:pt idx="1137">
                  <c:v>5116289.2057200102</c:v>
                </c:pt>
                <c:pt idx="1138">
                  <c:v>5111791.6847200096</c:v>
                </c:pt>
                <c:pt idx="1139">
                  <c:v>5042899.6328308899</c:v>
                </c:pt>
                <c:pt idx="1140">
                  <c:v>5021174.7712090304</c:v>
                </c:pt>
                <c:pt idx="1141">
                  <c:v>5004081.9452039301</c:v>
                </c:pt>
                <c:pt idx="1142">
                  <c:v>4986445.92074674</c:v>
                </c:pt>
                <c:pt idx="1143">
                  <c:v>4967332.4026244404</c:v>
                </c:pt>
                <c:pt idx="1144">
                  <c:v>4948794.4517727103</c:v>
                </c:pt>
                <c:pt idx="1145">
                  <c:v>4932059.4902737699</c:v>
                </c:pt>
                <c:pt idx="1146">
                  <c:v>4913271.0945965098</c:v>
                </c:pt>
                <c:pt idx="1147">
                  <c:v>4889450.5653460696</c:v>
                </c:pt>
                <c:pt idx="1148">
                  <c:v>4871041.8932582699</c:v>
                </c:pt>
                <c:pt idx="1149">
                  <c:v>4856168.72343532</c:v>
                </c:pt>
                <c:pt idx="1150">
                  <c:v>4840875.24890914</c:v>
                </c:pt>
                <c:pt idx="1151">
                  <c:v>4827363.1791941896</c:v>
                </c:pt>
                <c:pt idx="1152">
                  <c:v>4809357.9478957597</c:v>
                </c:pt>
                <c:pt idx="1153">
                  <c:v>4790232.6474924302</c:v>
                </c:pt>
                <c:pt idx="1154">
                  <c:v>4769200.4084732896</c:v>
                </c:pt>
                <c:pt idx="1155">
                  <c:v>4747723.1897755098</c:v>
                </c:pt>
                <c:pt idx="1156">
                  <c:v>4735694.15645066</c:v>
                </c:pt>
                <c:pt idx="1157">
                  <c:v>4722614.97747871</c:v>
                </c:pt>
                <c:pt idx="1158">
                  <c:v>4706332.0794501901</c:v>
                </c:pt>
                <c:pt idx="1159">
                  <c:v>4690478.5899436697</c:v>
                </c:pt>
                <c:pt idx="1160">
                  <c:v>4674526.1739786603</c:v>
                </c:pt>
                <c:pt idx="1161">
                  <c:v>4664108.10965533</c:v>
                </c:pt>
                <c:pt idx="1162">
                  <c:v>4653068.1323846197</c:v>
                </c:pt>
                <c:pt idx="1163">
                  <c:v>4639272.0445855502</c:v>
                </c:pt>
                <c:pt idx="1164">
                  <c:v>4626998.7908229502</c:v>
                </c:pt>
                <c:pt idx="1165">
                  <c:v>4615708.52628484</c:v>
                </c:pt>
                <c:pt idx="1166">
                  <c:v>4609867.0661937604</c:v>
                </c:pt>
                <c:pt idx="1167">
                  <c:v>4601673.5444123903</c:v>
                </c:pt>
                <c:pt idx="1168">
                  <c:v>4592175.62665693</c:v>
                </c:pt>
                <c:pt idx="1169">
                  <c:v>4581486.2785466099</c:v>
                </c:pt>
                <c:pt idx="1170">
                  <c:v>4568249.8366193902</c:v>
                </c:pt>
                <c:pt idx="1171">
                  <c:v>4556558.8181470204</c:v>
                </c:pt>
                <c:pt idx="1172">
                  <c:v>4549072.1791593004</c:v>
                </c:pt>
                <c:pt idx="1173">
                  <c:v>4542179.3258546796</c:v>
                </c:pt>
                <c:pt idx="1174">
                  <c:v>4537683.3058186099</c:v>
                </c:pt>
                <c:pt idx="1175">
                  <c:v>4532936.2350333696</c:v>
                </c:pt>
                <c:pt idx="1176">
                  <c:v>4520981.4324564999</c:v>
                </c:pt>
                <c:pt idx="1177">
                  <c:v>4499977.3233284103</c:v>
                </c:pt>
                <c:pt idx="1178">
                  <c:v>4479212.7405943498</c:v>
                </c:pt>
                <c:pt idx="1179">
                  <c:v>4459475.3663671203</c:v>
                </c:pt>
                <c:pt idx="1180">
                  <c:v>4443787.3295729896</c:v>
                </c:pt>
                <c:pt idx="1181">
                  <c:v>4435566.2848623702</c:v>
                </c:pt>
                <c:pt idx="1182">
                  <c:v>4430555.81008163</c:v>
                </c:pt>
                <c:pt idx="1183">
                  <c:v>4425780.9184761001</c:v>
                </c:pt>
                <c:pt idx="1184">
                  <c:v>4414313.9236006001</c:v>
                </c:pt>
                <c:pt idx="1185">
                  <c:v>4399913.9761124896</c:v>
                </c:pt>
                <c:pt idx="1186">
                  <c:v>4391878.7410152797</c:v>
                </c:pt>
                <c:pt idx="1187">
                  <c:v>4383221.4061614601</c:v>
                </c:pt>
                <c:pt idx="1188">
                  <c:v>4379993.8045931105</c:v>
                </c:pt>
                <c:pt idx="1189">
                  <c:v>4379918.3683473896</c:v>
                </c:pt>
                <c:pt idx="1190">
                  <c:v>4380857.9568394804</c:v>
                </c:pt>
                <c:pt idx="1191">
                  <c:v>4382901.9510512799</c:v>
                </c:pt>
                <c:pt idx="1192">
                  <c:v>4382901.9510512799</c:v>
                </c:pt>
                <c:pt idx="1193">
                  <c:v>4389815.7599748401</c:v>
                </c:pt>
                <c:pt idx="1194">
                  <c:v>4394715.7897657901</c:v>
                </c:pt>
                <c:pt idx="1195">
                  <c:v>4402019.5855118502</c:v>
                </c:pt>
                <c:pt idx="1196">
                  <c:v>4408826.2646143101</c:v>
                </c:pt>
                <c:pt idx="1197">
                  <c:v>4416657.8352308404</c:v>
                </c:pt>
                <c:pt idx="1198">
                  <c:v>4425217.5274159098</c:v>
                </c:pt>
                <c:pt idx="1199">
                  <c:v>4429221.4284779802</c:v>
                </c:pt>
                <c:pt idx="1200">
                  <c:v>4431148.5851070303</c:v>
                </c:pt>
                <c:pt idx="1201">
                  <c:v>4435364.1731450502</c:v>
                </c:pt>
                <c:pt idx="1202">
                  <c:v>4441590.8207014604</c:v>
                </c:pt>
                <c:pt idx="1203">
                  <c:v>4451390.6834198898</c:v>
                </c:pt>
                <c:pt idx="1204">
                  <c:v>4461377.5192241101</c:v>
                </c:pt>
                <c:pt idx="1205">
                  <c:v>4469607.3223648397</c:v>
                </c:pt>
                <c:pt idx="1206">
                  <c:v>4477843.0425237399</c:v>
                </c:pt>
                <c:pt idx="1207">
                  <c:v>4485145.9103827104</c:v>
                </c:pt>
                <c:pt idx="1208">
                  <c:v>4493738.4403221803</c:v>
                </c:pt>
                <c:pt idx="1209">
                  <c:v>4504244.5120449904</c:v>
                </c:pt>
                <c:pt idx="1210">
                  <c:v>4514195.3730736598</c:v>
                </c:pt>
                <c:pt idx="1211">
                  <c:v>4523007.5678523304</c:v>
                </c:pt>
                <c:pt idx="1212">
                  <c:v>4530999.5591572998</c:v>
                </c:pt>
                <c:pt idx="1213">
                  <c:v>4541128.9006783199</c:v>
                </c:pt>
                <c:pt idx="1214">
                  <c:v>4553016.6529427096</c:v>
                </c:pt>
                <c:pt idx="1215">
                  <c:v>4565585.9388663396</c:v>
                </c:pt>
                <c:pt idx="1216">
                  <c:v>4575652.1742506204</c:v>
                </c:pt>
                <c:pt idx="1217">
                  <c:v>4586342.5939898202</c:v>
                </c:pt>
                <c:pt idx="1218">
                  <c:v>4595995.8708742401</c:v>
                </c:pt>
                <c:pt idx="1219">
                  <c:v>4603906.4822241897</c:v>
                </c:pt>
                <c:pt idx="1220">
                  <c:v>4613075.7018673196</c:v>
                </c:pt>
                <c:pt idx="1221">
                  <c:v>4619599.7565457402</c:v>
                </c:pt>
                <c:pt idx="1222">
                  <c:v>4626632.2633569697</c:v>
                </c:pt>
                <c:pt idx="1223">
                  <c:v>4634817.5876308903</c:v>
                </c:pt>
                <c:pt idx="1224">
                  <c:v>4645326.15348469</c:v>
                </c:pt>
                <c:pt idx="1225">
                  <c:v>4656141.57634803</c:v>
                </c:pt>
                <c:pt idx="1226">
                  <c:v>4665952.8233768996</c:v>
                </c:pt>
                <c:pt idx="1227">
                  <c:v>4676620.3319693096</c:v>
                </c:pt>
                <c:pt idx="1228">
                  <c:v>4683807.9529848099</c:v>
                </c:pt>
                <c:pt idx="1229">
                  <c:v>4692652.68566918</c:v>
                </c:pt>
                <c:pt idx="1230">
                  <c:v>4701324.6199876098</c:v>
                </c:pt>
                <c:pt idx="1231">
                  <c:v>4710741.3857991099</c:v>
                </c:pt>
                <c:pt idx="1232">
                  <c:v>4719647.2458166098</c:v>
                </c:pt>
                <c:pt idx="1233">
                  <c:v>4730266.8632142702</c:v>
                </c:pt>
                <c:pt idx="1234">
                  <c:v>4741498.2738988101</c:v>
                </c:pt>
                <c:pt idx="1235">
                  <c:v>4752212.7149676904</c:v>
                </c:pt>
                <c:pt idx="1236">
                  <c:v>4762012.7635441897</c:v>
                </c:pt>
                <c:pt idx="1237">
                  <c:v>4770778.3059322499</c:v>
                </c:pt>
                <c:pt idx="1238">
                  <c:v>4781469.75888988</c:v>
                </c:pt>
                <c:pt idx="1239">
                  <c:v>4791493.0490661999</c:v>
                </c:pt>
                <c:pt idx="1240">
                  <c:v>4801117.95330247</c:v>
                </c:pt>
                <c:pt idx="1241">
                  <c:v>4809628.8858882301</c:v>
                </c:pt>
                <c:pt idx="1242">
                  <c:v>4817641.9310856899</c:v>
                </c:pt>
                <c:pt idx="1243">
                  <c:v>4826746.3302954296</c:v>
                </c:pt>
                <c:pt idx="1244">
                  <c:v>4834644.9238045802</c:v>
                </c:pt>
                <c:pt idx="1245">
                  <c:v>4843827.17218934</c:v>
                </c:pt>
                <c:pt idx="1246">
                  <c:v>4850466.10546479</c:v>
                </c:pt>
                <c:pt idx="1247">
                  <c:v>4859389.3124470003</c:v>
                </c:pt>
                <c:pt idx="1248">
                  <c:v>4866393.9067488899</c:v>
                </c:pt>
                <c:pt idx="1249">
                  <c:v>4873671.9135448001</c:v>
                </c:pt>
                <c:pt idx="1250">
                  <c:v>4881116.5330271097</c:v>
                </c:pt>
                <c:pt idx="1251">
                  <c:v>4889413.6309175901</c:v>
                </c:pt>
                <c:pt idx="1252">
                  <c:v>4899093.6425356697</c:v>
                </c:pt>
                <c:pt idx="1253">
                  <c:v>4909293.54442624</c:v>
                </c:pt>
                <c:pt idx="1254">
                  <c:v>4917829.1915374901</c:v>
                </c:pt>
                <c:pt idx="1255">
                  <c:v>4926630.2829719502</c:v>
                </c:pt>
                <c:pt idx="1256">
                  <c:v>4934974.9046511101</c:v>
                </c:pt>
                <c:pt idx="1257">
                  <c:v>4942966.0699383495</c:v>
                </c:pt>
                <c:pt idx="1258">
                  <c:v>4953299.4384808997</c:v>
                </c:pt>
                <c:pt idx="1259">
                  <c:v>4964734.9947189596</c:v>
                </c:pt>
                <c:pt idx="1260">
                  <c:v>4975786.4284778098</c:v>
                </c:pt>
                <c:pt idx="1261">
                  <c:v>4984385.50328728</c:v>
                </c:pt>
                <c:pt idx="1262">
                  <c:v>4992970.6328368196</c:v>
                </c:pt>
                <c:pt idx="1263">
                  <c:v>5002937.1997280801</c:v>
                </c:pt>
                <c:pt idx="1264">
                  <c:v>5013634.3804440796</c:v>
                </c:pt>
                <c:pt idx="1265">
                  <c:v>5023817.6578104198</c:v>
                </c:pt>
                <c:pt idx="1266">
                  <c:v>5034873.9715911001</c:v>
                </c:pt>
                <c:pt idx="1267">
                  <c:v>5045946.2928168802</c:v>
                </c:pt>
                <c:pt idx="1268">
                  <c:v>5054176.9419152196</c:v>
                </c:pt>
                <c:pt idx="1269">
                  <c:v>5062595.50984821</c:v>
                </c:pt>
                <c:pt idx="1270">
                  <c:v>5070016.2957540303</c:v>
                </c:pt>
                <c:pt idx="1271">
                  <c:v>5076390.8174694898</c:v>
                </c:pt>
                <c:pt idx="1272">
                  <c:v>5084071.4713588497</c:v>
                </c:pt>
                <c:pt idx="1273">
                  <c:v>5094028.0078370897</c:v>
                </c:pt>
                <c:pt idx="1274">
                  <c:v>5103755.4635820603</c:v>
                </c:pt>
                <c:pt idx="1275">
                  <c:v>5113102.0570105296</c:v>
                </c:pt>
                <c:pt idx="1276">
                  <c:v>5125451.7723653102</c:v>
                </c:pt>
                <c:pt idx="1277">
                  <c:v>5141056.8525195001</c:v>
                </c:pt>
                <c:pt idx="1278">
                  <c:v>5155850.9805083601</c:v>
                </c:pt>
                <c:pt idx="1279">
                  <c:v>5171293.7363423696</c:v>
                </c:pt>
                <c:pt idx="1280">
                  <c:v>5186593.6826842502</c:v>
                </c:pt>
                <c:pt idx="1281">
                  <c:v>5202110.6879221499</c:v>
                </c:pt>
                <c:pt idx="1282">
                  <c:v>5217387.7855648203</c:v>
                </c:pt>
                <c:pt idx="1283">
                  <c:v>5234851.97886388</c:v>
                </c:pt>
                <c:pt idx="1284">
                  <c:v>5252923.8235517498</c:v>
                </c:pt>
                <c:pt idx="1285">
                  <c:v>5268852.3720303299</c:v>
                </c:pt>
                <c:pt idx="1286">
                  <c:v>5286839.07962004</c:v>
                </c:pt>
                <c:pt idx="1287">
                  <c:v>5306176.1858162396</c:v>
                </c:pt>
                <c:pt idx="1288">
                  <c:v>5325567.3846100196</c:v>
                </c:pt>
                <c:pt idx="1289">
                  <c:v>5343836.2071662601</c:v>
                </c:pt>
                <c:pt idx="1290">
                  <c:v>5360473.3160309503</c:v>
                </c:pt>
                <c:pt idx="1291">
                  <c:v>5378186.21628372</c:v>
                </c:pt>
                <c:pt idx="1292">
                  <c:v>5396243.0797495199</c:v>
                </c:pt>
                <c:pt idx="1293">
                  <c:v>5414471.6763439504</c:v>
                </c:pt>
                <c:pt idx="1294">
                  <c:v>5432215.1570945103</c:v>
                </c:pt>
                <c:pt idx="1295">
                  <c:v>5449473.2843719497</c:v>
                </c:pt>
                <c:pt idx="1296">
                  <c:v>5464810.5389001304</c:v>
                </c:pt>
                <c:pt idx="1297">
                  <c:v>5480844.3519673804</c:v>
                </c:pt>
                <c:pt idx="1298">
                  <c:v>5492687.6573993703</c:v>
                </c:pt>
                <c:pt idx="1299">
                  <c:v>5505105.9212642303</c:v>
                </c:pt>
                <c:pt idx="1300">
                  <c:v>5517204.9038556004</c:v>
                </c:pt>
                <c:pt idx="1301">
                  <c:v>5530539.0846763495</c:v>
                </c:pt>
                <c:pt idx="1302">
                  <c:v>5544189.5419439301</c:v>
                </c:pt>
                <c:pt idx="1303">
                  <c:v>5557086.8300000504</c:v>
                </c:pt>
                <c:pt idx="1304">
                  <c:v>5568991.6002111696</c:v>
                </c:pt>
                <c:pt idx="1305">
                  <c:v>5580377.8824186297</c:v>
                </c:pt>
                <c:pt idx="1306">
                  <c:v>5594207.6563516604</c:v>
                </c:pt>
                <c:pt idx="1307">
                  <c:v>5607146.9985241303</c:v>
                </c:pt>
                <c:pt idx="1308">
                  <c:v>5624261.0775961904</c:v>
                </c:pt>
                <c:pt idx="1309">
                  <c:v>5641550.8680400504</c:v>
                </c:pt>
                <c:pt idx="1310">
                  <c:v>5657412.6640975904</c:v>
                </c:pt>
                <c:pt idx="1311">
                  <c:v>5671365.9836611003</c:v>
                </c:pt>
                <c:pt idx="1312">
                  <c:v>5686321.2710893899</c:v>
                </c:pt>
                <c:pt idx="1313">
                  <c:v>5702393.5113187702</c:v>
                </c:pt>
                <c:pt idx="1314">
                  <c:v>5716665.7592312898</c:v>
                </c:pt>
                <c:pt idx="1315">
                  <c:v>5732237.2322432296</c:v>
                </c:pt>
                <c:pt idx="1316">
                  <c:v>5748078.4705215497</c:v>
                </c:pt>
                <c:pt idx="1317">
                  <c:v>5764379.89128133</c:v>
                </c:pt>
                <c:pt idx="1318">
                  <c:v>5779267.5513829496</c:v>
                </c:pt>
                <c:pt idx="1319">
                  <c:v>5793859.5240547704</c:v>
                </c:pt>
                <c:pt idx="1320">
                  <c:v>5808614.5480992096</c:v>
                </c:pt>
                <c:pt idx="1321">
                  <c:v>5822512.6462933002</c:v>
                </c:pt>
                <c:pt idx="1322">
                  <c:v>5837574.9467780897</c:v>
                </c:pt>
                <c:pt idx="1323">
                  <c:v>5817253.8750992101</c:v>
                </c:pt>
                <c:pt idx="1324">
                  <c:v>5855935.2554921499</c:v>
                </c:pt>
                <c:pt idx="1325">
                  <c:v>5882713.75724822</c:v>
                </c:pt>
                <c:pt idx="1326">
                  <c:v>5896935.6835132996</c:v>
                </c:pt>
                <c:pt idx="1327">
                  <c:v>5911855.7186627602</c:v>
                </c:pt>
                <c:pt idx="1328">
                  <c:v>5927608.4940778697</c:v>
                </c:pt>
                <c:pt idx="1329">
                  <c:v>5942874.5758069605</c:v>
                </c:pt>
                <c:pt idx="1330">
                  <c:v>5945625.8886901001</c:v>
                </c:pt>
                <c:pt idx="1331">
                  <c:v>5973378.3128565997</c:v>
                </c:pt>
                <c:pt idx="1332">
                  <c:v>5989011.69129958</c:v>
                </c:pt>
                <c:pt idx="1333">
                  <c:v>5975889.4383630501</c:v>
                </c:pt>
                <c:pt idx="1334">
                  <c:v>5991052.9835991003</c:v>
                </c:pt>
                <c:pt idx="1335">
                  <c:v>6003709.8966319803</c:v>
                </c:pt>
                <c:pt idx="1336">
                  <c:v>6024362.6706958497</c:v>
                </c:pt>
                <c:pt idx="1337">
                  <c:v>6040746.9797294503</c:v>
                </c:pt>
                <c:pt idx="1338">
                  <c:v>6058595.7183814198</c:v>
                </c:pt>
                <c:pt idx="1339">
                  <c:v>6060727.9322978202</c:v>
                </c:pt>
                <c:pt idx="1340">
                  <c:v>6071747.3752685403</c:v>
                </c:pt>
                <c:pt idx="1341">
                  <c:v>6092612.2713063601</c:v>
                </c:pt>
                <c:pt idx="1342">
                  <c:v>6105600.1021993496</c:v>
                </c:pt>
                <c:pt idx="1343">
                  <c:v>6118981.3410410304</c:v>
                </c:pt>
                <c:pt idx="1344">
                  <c:v>6132523.6344965501</c:v>
                </c:pt>
                <c:pt idx="1345">
                  <c:v>6144130.3738175305</c:v>
                </c:pt>
                <c:pt idx="1346">
                  <c:v>6156167.6735035796</c:v>
                </c:pt>
                <c:pt idx="1347">
                  <c:v>6167204.2253840398</c:v>
                </c:pt>
                <c:pt idx="1348">
                  <c:v>6176806.1324893497</c:v>
                </c:pt>
                <c:pt idx="1349">
                  <c:v>6188731.5663867798</c:v>
                </c:pt>
                <c:pt idx="1350">
                  <c:v>6199269.48417038</c:v>
                </c:pt>
                <c:pt idx="1351">
                  <c:v>6200531.2177514397</c:v>
                </c:pt>
                <c:pt idx="1352">
                  <c:v>6221333.2303855196</c:v>
                </c:pt>
                <c:pt idx="1353">
                  <c:v>6230113.0990667799</c:v>
                </c:pt>
                <c:pt idx="1354">
                  <c:v>6240000.2757024597</c:v>
                </c:pt>
                <c:pt idx="1355">
                  <c:v>6241627.0087024597</c:v>
                </c:pt>
                <c:pt idx="1356">
                  <c:v>6259318.8867321704</c:v>
                </c:pt>
                <c:pt idx="1357">
                  <c:v>6269058.9170453604</c:v>
                </c:pt>
                <c:pt idx="1358">
                  <c:v>6278341.7497861004</c:v>
                </c:pt>
                <c:pt idx="1359">
                  <c:v>6278215.6972775096</c:v>
                </c:pt>
                <c:pt idx="1360">
                  <c:v>6285923.34712015</c:v>
                </c:pt>
                <c:pt idx="1361">
                  <c:v>6293518.7198516103</c:v>
                </c:pt>
                <c:pt idx="1362">
                  <c:v>6304285.0381689603</c:v>
                </c:pt>
                <c:pt idx="1363">
                  <c:v>6314917.6966143101</c:v>
                </c:pt>
                <c:pt idx="1364">
                  <c:v>6328215.9058281798</c:v>
                </c:pt>
                <c:pt idx="1365">
                  <c:v>6328912.0551846102</c:v>
                </c:pt>
                <c:pt idx="1366">
                  <c:v>6352810.0187841998</c:v>
                </c:pt>
                <c:pt idx="1367">
                  <c:v>6357929.5744022597</c:v>
                </c:pt>
                <c:pt idx="1368">
                  <c:v>6373062.13304797</c:v>
                </c:pt>
                <c:pt idx="1369">
                  <c:v>6383540.0234397398</c:v>
                </c:pt>
                <c:pt idx="1370">
                  <c:v>6390086.8080852199</c:v>
                </c:pt>
                <c:pt idx="1371">
                  <c:v>6395576.4151436798</c:v>
                </c:pt>
                <c:pt idx="1372">
                  <c:v>6404236.5310217002</c:v>
                </c:pt>
                <c:pt idx="1373">
                  <c:v>6410513.98666903</c:v>
                </c:pt>
                <c:pt idx="1374">
                  <c:v>6430696.4301661002</c:v>
                </c:pt>
                <c:pt idx="1375">
                  <c:v>6431286.1937743304</c:v>
                </c:pt>
                <c:pt idx="1376">
                  <c:v>6440454.1575486604</c:v>
                </c:pt>
                <c:pt idx="1377">
                  <c:v>6444363.8790622</c:v>
                </c:pt>
                <c:pt idx="1378">
                  <c:v>6448365.3918906096</c:v>
                </c:pt>
                <c:pt idx="1379">
                  <c:v>6451212.3983195098</c:v>
                </c:pt>
                <c:pt idx="1380">
                  <c:v>6451272.7109105801</c:v>
                </c:pt>
                <c:pt idx="1381">
                  <c:v>6451350.6799715701</c:v>
                </c:pt>
                <c:pt idx="1382">
                  <c:v>6451350.6979173897</c:v>
                </c:pt>
                <c:pt idx="1383">
                  <c:v>6451350.6979173897</c:v>
                </c:pt>
                <c:pt idx="1384">
                  <c:v>6451350.3539173901</c:v>
                </c:pt>
                <c:pt idx="1385">
                  <c:v>6451350.3539173901</c:v>
                </c:pt>
                <c:pt idx="1386">
                  <c:v>6451350.3539173901</c:v>
                </c:pt>
                <c:pt idx="1387">
                  <c:v>6451350.3539173901</c:v>
                </c:pt>
                <c:pt idx="1388">
                  <c:v>6451350.3539173901</c:v>
                </c:pt>
                <c:pt idx="1389">
                  <c:v>6451350.3539173901</c:v>
                </c:pt>
                <c:pt idx="1390">
                  <c:v>6451350.3539173901</c:v>
                </c:pt>
                <c:pt idx="1391">
                  <c:v>6451350.3539173901</c:v>
                </c:pt>
                <c:pt idx="1392">
                  <c:v>6451308.5213298602</c:v>
                </c:pt>
                <c:pt idx="1393">
                  <c:v>6451305.9447834902</c:v>
                </c:pt>
                <c:pt idx="1394">
                  <c:v>6451305.9447834902</c:v>
                </c:pt>
                <c:pt idx="1395">
                  <c:v>6451307.2285429696</c:v>
                </c:pt>
                <c:pt idx="1396">
                  <c:v>6449531.25108374</c:v>
                </c:pt>
                <c:pt idx="1397">
                  <c:v>6447559.4529898996</c:v>
                </c:pt>
                <c:pt idx="1398">
                  <c:v>6444508.7950693304</c:v>
                </c:pt>
                <c:pt idx="1399">
                  <c:v>6441156.8943563299</c:v>
                </c:pt>
                <c:pt idx="1400">
                  <c:v>6439186.1648492403</c:v>
                </c:pt>
                <c:pt idx="1401">
                  <c:v>6438950.6428219397</c:v>
                </c:pt>
                <c:pt idx="1402">
                  <c:v>6438950.6428219397</c:v>
                </c:pt>
                <c:pt idx="1403">
                  <c:v>6438950.6428219397</c:v>
                </c:pt>
                <c:pt idx="1404">
                  <c:v>6438950.6428219397</c:v>
                </c:pt>
                <c:pt idx="1405">
                  <c:v>6438957.8839892903</c:v>
                </c:pt>
                <c:pt idx="1406">
                  <c:v>6438957.8839892903</c:v>
                </c:pt>
                <c:pt idx="1407">
                  <c:v>6439792.1359892897</c:v>
                </c:pt>
                <c:pt idx="1408">
                  <c:v>6440627.0699892901</c:v>
                </c:pt>
                <c:pt idx="1409">
                  <c:v>6441462.2849892899</c:v>
                </c:pt>
                <c:pt idx="1410">
                  <c:v>6441462.2849892899</c:v>
                </c:pt>
                <c:pt idx="1411">
                  <c:v>6441462.2849892899</c:v>
                </c:pt>
                <c:pt idx="1412">
                  <c:v>6441462.2849892899</c:v>
                </c:pt>
                <c:pt idx="1413">
                  <c:v>6441462.2849892899</c:v>
                </c:pt>
                <c:pt idx="1414">
                  <c:v>6441462.2849892899</c:v>
                </c:pt>
                <c:pt idx="1415">
                  <c:v>6441462.2849892899</c:v>
                </c:pt>
                <c:pt idx="1416">
                  <c:v>6441462.2849892899</c:v>
                </c:pt>
                <c:pt idx="1417">
                  <c:v>6441462.2849892899</c:v>
                </c:pt>
                <c:pt idx="1418">
                  <c:v>6441462.2849892899</c:v>
                </c:pt>
                <c:pt idx="1419">
                  <c:v>6441462.2849892899</c:v>
                </c:pt>
                <c:pt idx="1420">
                  <c:v>6441462.2849892899</c:v>
                </c:pt>
                <c:pt idx="1421">
                  <c:v>6441462.2849892899</c:v>
                </c:pt>
                <c:pt idx="1422">
                  <c:v>6441462.2849892899</c:v>
                </c:pt>
                <c:pt idx="1423">
                  <c:v>6441462.2849892899</c:v>
                </c:pt>
                <c:pt idx="1424">
                  <c:v>6441462.2849892899</c:v>
                </c:pt>
                <c:pt idx="1425">
                  <c:v>6441462.2849892899</c:v>
                </c:pt>
                <c:pt idx="1426">
                  <c:v>6440371.9018567801</c:v>
                </c:pt>
                <c:pt idx="1427">
                  <c:v>6440371.9018567801</c:v>
                </c:pt>
                <c:pt idx="1428">
                  <c:v>6440369.8776662601</c:v>
                </c:pt>
                <c:pt idx="1429">
                  <c:v>6440369.8776662601</c:v>
                </c:pt>
                <c:pt idx="1430">
                  <c:v>6439843.0063208798</c:v>
                </c:pt>
                <c:pt idx="1431">
                  <c:v>6436641.9702242296</c:v>
                </c:pt>
                <c:pt idx="1432">
                  <c:v>6432383.7480955003</c:v>
                </c:pt>
                <c:pt idx="1433">
                  <c:v>6430131.3097654497</c:v>
                </c:pt>
                <c:pt idx="1434">
                  <c:v>6428922.3147237804</c:v>
                </c:pt>
                <c:pt idx="1435">
                  <c:v>6427204.0198309803</c:v>
                </c:pt>
                <c:pt idx="1436">
                  <c:v>6426769.429188</c:v>
                </c:pt>
                <c:pt idx="1437">
                  <c:v>6426769.4914870299</c:v>
                </c:pt>
                <c:pt idx="1438">
                  <c:v>6423270.4643463101</c:v>
                </c:pt>
                <c:pt idx="1439">
                  <c:v>6416655.4582915902</c:v>
                </c:pt>
                <c:pt idx="1440">
                  <c:v>6413005.3116542697</c:v>
                </c:pt>
                <c:pt idx="1441">
                  <c:v>6409833.4505102197</c:v>
                </c:pt>
                <c:pt idx="1442">
                  <c:v>6406962.5950497501</c:v>
                </c:pt>
                <c:pt idx="1443">
                  <c:v>6405636.5675842296</c:v>
                </c:pt>
                <c:pt idx="1444">
                  <c:v>6404241.7450947501</c:v>
                </c:pt>
                <c:pt idx="1445">
                  <c:v>6400698.2734035496</c:v>
                </c:pt>
                <c:pt idx="1446">
                  <c:v>6394694.6763663096</c:v>
                </c:pt>
                <c:pt idx="1447">
                  <c:v>6389559.72737756</c:v>
                </c:pt>
                <c:pt idx="1448">
                  <c:v>6389559.72737756</c:v>
                </c:pt>
                <c:pt idx="1449">
                  <c:v>6389556.3991310699</c:v>
                </c:pt>
                <c:pt idx="1450">
                  <c:v>6389552.2852832498</c:v>
                </c:pt>
                <c:pt idx="1451">
                  <c:v>6389552.0371430404</c:v>
                </c:pt>
                <c:pt idx="1452">
                  <c:v>6389551.8075838899</c:v>
                </c:pt>
                <c:pt idx="1453">
                  <c:v>6388025.51187893</c:v>
                </c:pt>
                <c:pt idx="1454">
                  <c:v>6384849.70476921</c:v>
                </c:pt>
                <c:pt idx="1455">
                  <c:v>6379581.1190812103</c:v>
                </c:pt>
                <c:pt idx="1456">
                  <c:v>6373704.2572777905</c:v>
                </c:pt>
                <c:pt idx="1457">
                  <c:v>6368203.0319868596</c:v>
                </c:pt>
                <c:pt idx="1458">
                  <c:v>6356845.1128583001</c:v>
                </c:pt>
                <c:pt idx="1459">
                  <c:v>6340023.8074470796</c:v>
                </c:pt>
                <c:pt idx="1460">
                  <c:v>6317167.6557235103</c:v>
                </c:pt>
                <c:pt idx="1461">
                  <c:v>6288710.5190936299</c:v>
                </c:pt>
                <c:pt idx="1462">
                  <c:v>6385409.6823663097</c:v>
                </c:pt>
                <c:pt idx="1463">
                  <c:v>6383303.7283663098</c:v>
                </c:pt>
                <c:pt idx="1464">
                  <c:v>6381197.8243663097</c:v>
                </c:pt>
                <c:pt idx="1465">
                  <c:v>6162192.0296122003</c:v>
                </c:pt>
                <c:pt idx="1466">
                  <c:v>6127040.94155965</c:v>
                </c:pt>
                <c:pt idx="1467">
                  <c:v>6091745.4239072399</c:v>
                </c:pt>
                <c:pt idx="1468">
                  <c:v>6057043.3753065197</c:v>
                </c:pt>
                <c:pt idx="1469">
                  <c:v>6023176.3313482096</c:v>
                </c:pt>
                <c:pt idx="1470">
                  <c:v>5990958.1388283297</c:v>
                </c:pt>
                <c:pt idx="1471">
                  <c:v>5963353.4297428299</c:v>
                </c:pt>
                <c:pt idx="1472">
                  <c:v>5935373.8202488003</c:v>
                </c:pt>
                <c:pt idx="1473">
                  <c:v>5902599.5558419498</c:v>
                </c:pt>
                <c:pt idx="1474">
                  <c:v>5865912.7895174399</c:v>
                </c:pt>
                <c:pt idx="1475">
                  <c:v>5830318.0553176599</c:v>
                </c:pt>
                <c:pt idx="1476">
                  <c:v>5793535.6210330902</c:v>
                </c:pt>
                <c:pt idx="1477">
                  <c:v>5754000.7865939401</c:v>
                </c:pt>
                <c:pt idx="1478">
                  <c:v>5716178.6544627799</c:v>
                </c:pt>
                <c:pt idx="1479">
                  <c:v>5680538.7242379002</c:v>
                </c:pt>
                <c:pt idx="1480">
                  <c:v>5643564.7424979303</c:v>
                </c:pt>
                <c:pt idx="1481">
                  <c:v>5610222.2204753598</c:v>
                </c:pt>
                <c:pt idx="1482">
                  <c:v>5575855.0608542804</c:v>
                </c:pt>
                <c:pt idx="1483">
                  <c:v>5542994.5663093496</c:v>
                </c:pt>
                <c:pt idx="1484">
                  <c:v>5510162.08016947</c:v>
                </c:pt>
                <c:pt idx="1485">
                  <c:v>5479049.8177457498</c:v>
                </c:pt>
                <c:pt idx="1486">
                  <c:v>5448319.5667660497</c:v>
                </c:pt>
                <c:pt idx="1487">
                  <c:v>5416481.9590958403</c:v>
                </c:pt>
                <c:pt idx="1488">
                  <c:v>5385444.8526085904</c:v>
                </c:pt>
                <c:pt idx="1489">
                  <c:v>5356469.7750816802</c:v>
                </c:pt>
                <c:pt idx="1490">
                  <c:v>5329691.9635578301</c:v>
                </c:pt>
                <c:pt idx="1491">
                  <c:v>5307188.1807843205</c:v>
                </c:pt>
                <c:pt idx="1492">
                  <c:v>5293199.9647412198</c:v>
                </c:pt>
                <c:pt idx="1493">
                  <c:v>5281385.4743003603</c:v>
                </c:pt>
                <c:pt idx="1494">
                  <c:v>5266523.1346584996</c:v>
                </c:pt>
                <c:pt idx="1495">
                  <c:v>5249122.5196716404</c:v>
                </c:pt>
                <c:pt idx="1496">
                  <c:v>5224627.4494225197</c:v>
                </c:pt>
                <c:pt idx="1497">
                  <c:v>5196011.8006346403</c:v>
                </c:pt>
                <c:pt idx="1498">
                  <c:v>5170733.9893475696</c:v>
                </c:pt>
                <c:pt idx="1499">
                  <c:v>5147853.9569735099</c:v>
                </c:pt>
                <c:pt idx="1500">
                  <c:v>5125665.6737200096</c:v>
                </c:pt>
                <c:pt idx="1501">
                  <c:v>5104508.8929861402</c:v>
                </c:pt>
                <c:pt idx="1502">
                  <c:v>5116289.2057200102</c:v>
                </c:pt>
                <c:pt idx="1503">
                  <c:v>5111791.6847200096</c:v>
                </c:pt>
                <c:pt idx="1504">
                  <c:v>5042899.6328308899</c:v>
                </c:pt>
                <c:pt idx="1505">
                  <c:v>5021174.7712090304</c:v>
                </c:pt>
                <c:pt idx="1506">
                  <c:v>5004081.9452039301</c:v>
                </c:pt>
                <c:pt idx="1507">
                  <c:v>4986445.92074674</c:v>
                </c:pt>
                <c:pt idx="1508">
                  <c:v>4967332.4026244404</c:v>
                </c:pt>
                <c:pt idx="1509">
                  <c:v>4948794.4517727103</c:v>
                </c:pt>
                <c:pt idx="1510">
                  <c:v>4932059.4902737699</c:v>
                </c:pt>
                <c:pt idx="1511">
                  <c:v>4913271.0945965098</c:v>
                </c:pt>
                <c:pt idx="1512">
                  <c:v>4889450.5653460696</c:v>
                </c:pt>
                <c:pt idx="1513">
                  <c:v>4871041.8932582699</c:v>
                </c:pt>
                <c:pt idx="1514">
                  <c:v>4856168.72343532</c:v>
                </c:pt>
                <c:pt idx="1515">
                  <c:v>4840875.24890914</c:v>
                </c:pt>
                <c:pt idx="1516">
                  <c:v>4827363.1791941896</c:v>
                </c:pt>
                <c:pt idx="1517">
                  <c:v>4809357.9478957597</c:v>
                </c:pt>
                <c:pt idx="1518">
                  <c:v>4790232.6474924302</c:v>
                </c:pt>
                <c:pt idx="1519">
                  <c:v>4769200.4084732896</c:v>
                </c:pt>
                <c:pt idx="1520">
                  <c:v>4747723.1897755098</c:v>
                </c:pt>
                <c:pt idx="1521">
                  <c:v>4735694.15645066</c:v>
                </c:pt>
                <c:pt idx="1522">
                  <c:v>4722614.97747871</c:v>
                </c:pt>
                <c:pt idx="1523">
                  <c:v>4706332.0794501901</c:v>
                </c:pt>
                <c:pt idx="1524">
                  <c:v>4690478.5899436697</c:v>
                </c:pt>
                <c:pt idx="1525">
                  <c:v>4674526.1739786603</c:v>
                </c:pt>
                <c:pt idx="1526">
                  <c:v>4664108.10965533</c:v>
                </c:pt>
                <c:pt idx="1527">
                  <c:v>4653068.1323846197</c:v>
                </c:pt>
                <c:pt idx="1528">
                  <c:v>4639272.0445855502</c:v>
                </c:pt>
                <c:pt idx="1529">
                  <c:v>4626998.7908229502</c:v>
                </c:pt>
                <c:pt idx="1530">
                  <c:v>4615708.52628484</c:v>
                </c:pt>
                <c:pt idx="1531">
                  <c:v>4609867.0661937604</c:v>
                </c:pt>
                <c:pt idx="1532">
                  <c:v>4601673.5444123903</c:v>
                </c:pt>
                <c:pt idx="1533">
                  <c:v>4592175.62665693</c:v>
                </c:pt>
                <c:pt idx="1534">
                  <c:v>4581486.2785466099</c:v>
                </c:pt>
                <c:pt idx="1535">
                  <c:v>4568249.8366193902</c:v>
                </c:pt>
                <c:pt idx="1536">
                  <c:v>4556558.8181470204</c:v>
                </c:pt>
                <c:pt idx="1537">
                  <c:v>4549072.1791593004</c:v>
                </c:pt>
                <c:pt idx="1538">
                  <c:v>4542179.3258546796</c:v>
                </c:pt>
                <c:pt idx="1539">
                  <c:v>4537683.3058186099</c:v>
                </c:pt>
                <c:pt idx="1540">
                  <c:v>4532936.2350333696</c:v>
                </c:pt>
                <c:pt idx="1541">
                  <c:v>4520981.4324564999</c:v>
                </c:pt>
                <c:pt idx="1542">
                  <c:v>4499977.3233284103</c:v>
                </c:pt>
                <c:pt idx="1543">
                  <c:v>4479212.7405943498</c:v>
                </c:pt>
                <c:pt idx="1544">
                  <c:v>4459475.3663671203</c:v>
                </c:pt>
                <c:pt idx="1545">
                  <c:v>4443787.3295729896</c:v>
                </c:pt>
                <c:pt idx="1546">
                  <c:v>4435566.2848623702</c:v>
                </c:pt>
                <c:pt idx="1547">
                  <c:v>4430555.81008163</c:v>
                </c:pt>
                <c:pt idx="1548">
                  <c:v>4425780.9184761001</c:v>
                </c:pt>
                <c:pt idx="1549">
                  <c:v>4414313.9236006001</c:v>
                </c:pt>
                <c:pt idx="1550">
                  <c:v>4399913.9761124896</c:v>
                </c:pt>
                <c:pt idx="1551">
                  <c:v>4391878.7410152797</c:v>
                </c:pt>
                <c:pt idx="1552">
                  <c:v>4383221.4061614601</c:v>
                </c:pt>
                <c:pt idx="1553">
                  <c:v>4379993.8045931105</c:v>
                </c:pt>
                <c:pt idx="1554">
                  <c:v>4379918.3683473896</c:v>
                </c:pt>
                <c:pt idx="1555">
                  <c:v>4380857.9568394804</c:v>
                </c:pt>
                <c:pt idx="1556">
                  <c:v>4382901.9510512799</c:v>
                </c:pt>
                <c:pt idx="1557">
                  <c:v>4382901.9510512799</c:v>
                </c:pt>
                <c:pt idx="1558">
                  <c:v>4389815.7599748401</c:v>
                </c:pt>
                <c:pt idx="1559">
                  <c:v>4394715.7897657901</c:v>
                </c:pt>
                <c:pt idx="1560">
                  <c:v>4402019.5855118502</c:v>
                </c:pt>
                <c:pt idx="1561">
                  <c:v>4408826.2646143101</c:v>
                </c:pt>
                <c:pt idx="1562">
                  <c:v>4416657.8352308404</c:v>
                </c:pt>
                <c:pt idx="1563">
                  <c:v>4425217.5274159098</c:v>
                </c:pt>
                <c:pt idx="1564">
                  <c:v>4429221.4284779802</c:v>
                </c:pt>
                <c:pt idx="1565">
                  <c:v>4431148.5851070303</c:v>
                </c:pt>
                <c:pt idx="1566">
                  <c:v>4435364.1731450502</c:v>
                </c:pt>
                <c:pt idx="1567">
                  <c:v>4441590.8207014604</c:v>
                </c:pt>
                <c:pt idx="1568">
                  <c:v>4451390.6834198898</c:v>
                </c:pt>
                <c:pt idx="1569">
                  <c:v>4461377.5192241101</c:v>
                </c:pt>
                <c:pt idx="1570">
                  <c:v>4469607.3223648397</c:v>
                </c:pt>
                <c:pt idx="1571">
                  <c:v>4477843.0425237399</c:v>
                </c:pt>
                <c:pt idx="1572">
                  <c:v>4485145.9103827104</c:v>
                </c:pt>
                <c:pt idx="1573">
                  <c:v>4493738.4403221803</c:v>
                </c:pt>
                <c:pt idx="1574">
                  <c:v>4504244.5120449904</c:v>
                </c:pt>
                <c:pt idx="1575">
                  <c:v>4514195.3730736598</c:v>
                </c:pt>
                <c:pt idx="1576">
                  <c:v>4523007.5678523304</c:v>
                </c:pt>
                <c:pt idx="1577">
                  <c:v>4530999.5591572998</c:v>
                </c:pt>
                <c:pt idx="1578">
                  <c:v>4541128.9006783199</c:v>
                </c:pt>
                <c:pt idx="1579">
                  <c:v>4553016.6529427096</c:v>
                </c:pt>
                <c:pt idx="1580">
                  <c:v>4565585.9388663396</c:v>
                </c:pt>
                <c:pt idx="1581">
                  <c:v>4575652.1742506204</c:v>
                </c:pt>
                <c:pt idx="1582">
                  <c:v>4586342.5939898202</c:v>
                </c:pt>
                <c:pt idx="1583">
                  <c:v>4595995.8708742401</c:v>
                </c:pt>
                <c:pt idx="1584">
                  <c:v>4603906.4822241897</c:v>
                </c:pt>
                <c:pt idx="1585">
                  <c:v>4613075.7018673196</c:v>
                </c:pt>
                <c:pt idx="1586">
                  <c:v>4619599.7565457402</c:v>
                </c:pt>
                <c:pt idx="1587">
                  <c:v>4626632.2633569697</c:v>
                </c:pt>
                <c:pt idx="1588">
                  <c:v>4634817.5876308903</c:v>
                </c:pt>
                <c:pt idx="1589">
                  <c:v>4645326.15348469</c:v>
                </c:pt>
                <c:pt idx="1590">
                  <c:v>4656141.57634803</c:v>
                </c:pt>
                <c:pt idx="1591">
                  <c:v>4665952.8233768996</c:v>
                </c:pt>
                <c:pt idx="1592">
                  <c:v>4676620.3319693096</c:v>
                </c:pt>
                <c:pt idx="1593">
                  <c:v>4683807.9529848099</c:v>
                </c:pt>
                <c:pt idx="1594">
                  <c:v>4692652.68566918</c:v>
                </c:pt>
                <c:pt idx="1595">
                  <c:v>4701324.6199876098</c:v>
                </c:pt>
                <c:pt idx="1596">
                  <c:v>4710741.3857991099</c:v>
                </c:pt>
                <c:pt idx="1597">
                  <c:v>4719647.2458166098</c:v>
                </c:pt>
                <c:pt idx="1598">
                  <c:v>4730266.8632142702</c:v>
                </c:pt>
                <c:pt idx="1599">
                  <c:v>4741498.2738988101</c:v>
                </c:pt>
                <c:pt idx="1600">
                  <c:v>4752212.7149676904</c:v>
                </c:pt>
                <c:pt idx="1601">
                  <c:v>4762012.7635441897</c:v>
                </c:pt>
                <c:pt idx="1602">
                  <c:v>4770778.3059322499</c:v>
                </c:pt>
                <c:pt idx="1603">
                  <c:v>4781469.75888988</c:v>
                </c:pt>
                <c:pt idx="1604">
                  <c:v>4791493.0490661999</c:v>
                </c:pt>
                <c:pt idx="1605">
                  <c:v>4801117.95330247</c:v>
                </c:pt>
                <c:pt idx="1606">
                  <c:v>4809628.8858882301</c:v>
                </c:pt>
                <c:pt idx="1607">
                  <c:v>4817641.9310856899</c:v>
                </c:pt>
                <c:pt idx="1608">
                  <c:v>4826746.3302954296</c:v>
                </c:pt>
                <c:pt idx="1609">
                  <c:v>4834644.9238045802</c:v>
                </c:pt>
                <c:pt idx="1610">
                  <c:v>4843827.17218934</c:v>
                </c:pt>
                <c:pt idx="1611">
                  <c:v>4850466.10546479</c:v>
                </c:pt>
                <c:pt idx="1612">
                  <c:v>4859389.3124470003</c:v>
                </c:pt>
                <c:pt idx="1613">
                  <c:v>4866393.9067488899</c:v>
                </c:pt>
                <c:pt idx="1614">
                  <c:v>4873671.9135448001</c:v>
                </c:pt>
                <c:pt idx="1615">
                  <c:v>4881116.5330271097</c:v>
                </c:pt>
                <c:pt idx="1616">
                  <c:v>4889413.6309175901</c:v>
                </c:pt>
                <c:pt idx="1617">
                  <c:v>4899093.6425356697</c:v>
                </c:pt>
                <c:pt idx="1618">
                  <c:v>4909293.54442624</c:v>
                </c:pt>
                <c:pt idx="1619">
                  <c:v>4917829.1915374901</c:v>
                </c:pt>
                <c:pt idx="1620">
                  <c:v>4926630.2829719502</c:v>
                </c:pt>
                <c:pt idx="1621">
                  <c:v>4934974.9046511101</c:v>
                </c:pt>
                <c:pt idx="1622">
                  <c:v>4942966.0699383495</c:v>
                </c:pt>
                <c:pt idx="1623">
                  <c:v>4953299.4384808997</c:v>
                </c:pt>
                <c:pt idx="1624">
                  <c:v>4964734.9947189596</c:v>
                </c:pt>
                <c:pt idx="1625">
                  <c:v>4975786.4284778098</c:v>
                </c:pt>
                <c:pt idx="1626">
                  <c:v>4984385.50328728</c:v>
                </c:pt>
                <c:pt idx="1627">
                  <c:v>4992970.6328368196</c:v>
                </c:pt>
                <c:pt idx="1628">
                  <c:v>5002937.1997280801</c:v>
                </c:pt>
                <c:pt idx="1629">
                  <c:v>5013634.3804440796</c:v>
                </c:pt>
                <c:pt idx="1630">
                  <c:v>5023817.6578104198</c:v>
                </c:pt>
                <c:pt idx="1631">
                  <c:v>5034873.9715911001</c:v>
                </c:pt>
                <c:pt idx="1632">
                  <c:v>5045946.2928168802</c:v>
                </c:pt>
                <c:pt idx="1633">
                  <c:v>5054176.9419152196</c:v>
                </c:pt>
                <c:pt idx="1634">
                  <c:v>5062595.50984821</c:v>
                </c:pt>
                <c:pt idx="1635">
                  <c:v>5070016.2957540303</c:v>
                </c:pt>
                <c:pt idx="1636">
                  <c:v>5076390.8174694898</c:v>
                </c:pt>
                <c:pt idx="1637">
                  <c:v>5084071.4713588497</c:v>
                </c:pt>
                <c:pt idx="1638">
                  <c:v>5094028.0078370897</c:v>
                </c:pt>
                <c:pt idx="1639">
                  <c:v>5103755.4635820603</c:v>
                </c:pt>
                <c:pt idx="1640">
                  <c:v>5113102.0570105296</c:v>
                </c:pt>
                <c:pt idx="1641">
                  <c:v>5125451.7723653102</c:v>
                </c:pt>
                <c:pt idx="1642">
                  <c:v>5141056.8525195001</c:v>
                </c:pt>
                <c:pt idx="1643">
                  <c:v>5155850.9805083601</c:v>
                </c:pt>
                <c:pt idx="1644">
                  <c:v>5171293.7363423696</c:v>
                </c:pt>
                <c:pt idx="1645">
                  <c:v>5186593.6826842502</c:v>
                </c:pt>
                <c:pt idx="1646">
                  <c:v>5202110.6879221499</c:v>
                </c:pt>
                <c:pt idx="1647">
                  <c:v>5217387.7855648203</c:v>
                </c:pt>
                <c:pt idx="1648">
                  <c:v>5234851.97886388</c:v>
                </c:pt>
                <c:pt idx="1649">
                  <c:v>5252923.8235517498</c:v>
                </c:pt>
                <c:pt idx="1650">
                  <c:v>5268852.3720303299</c:v>
                </c:pt>
                <c:pt idx="1651">
                  <c:v>5286839.07962004</c:v>
                </c:pt>
                <c:pt idx="1652">
                  <c:v>5306176.1858162396</c:v>
                </c:pt>
                <c:pt idx="1653">
                  <c:v>5325567.3846100196</c:v>
                </c:pt>
                <c:pt idx="1654">
                  <c:v>5343836.2071662601</c:v>
                </c:pt>
                <c:pt idx="1655">
                  <c:v>5360473.3160309503</c:v>
                </c:pt>
                <c:pt idx="1656">
                  <c:v>5378186.21628372</c:v>
                </c:pt>
                <c:pt idx="1657">
                  <c:v>5396243.0797495199</c:v>
                </c:pt>
                <c:pt idx="1658">
                  <c:v>5414471.6763439504</c:v>
                </c:pt>
                <c:pt idx="1659">
                  <c:v>5432215.1570945103</c:v>
                </c:pt>
                <c:pt idx="1660">
                  <c:v>5449473.2843719497</c:v>
                </c:pt>
                <c:pt idx="1661">
                  <c:v>5464810.5389001304</c:v>
                </c:pt>
                <c:pt idx="1662">
                  <c:v>5480844.3519673804</c:v>
                </c:pt>
                <c:pt idx="1663">
                  <c:v>5492687.6573993703</c:v>
                </c:pt>
                <c:pt idx="1664">
                  <c:v>5505105.9212642303</c:v>
                </c:pt>
                <c:pt idx="1665">
                  <c:v>5517204.9038556004</c:v>
                </c:pt>
                <c:pt idx="1666">
                  <c:v>5530539.0846763495</c:v>
                </c:pt>
                <c:pt idx="1667">
                  <c:v>5544189.5419439301</c:v>
                </c:pt>
                <c:pt idx="1668">
                  <c:v>5557086.8300000504</c:v>
                </c:pt>
                <c:pt idx="1669">
                  <c:v>5568991.6002111696</c:v>
                </c:pt>
                <c:pt idx="1670">
                  <c:v>5580377.8824186297</c:v>
                </c:pt>
                <c:pt idx="1671">
                  <c:v>5594207.6563516604</c:v>
                </c:pt>
                <c:pt idx="1672">
                  <c:v>5607146.9985241303</c:v>
                </c:pt>
                <c:pt idx="1673">
                  <c:v>5624261.0775961904</c:v>
                </c:pt>
                <c:pt idx="1674">
                  <c:v>5641550.8680400504</c:v>
                </c:pt>
                <c:pt idx="1675">
                  <c:v>5657412.6640975904</c:v>
                </c:pt>
                <c:pt idx="1676">
                  <c:v>5671365.9836611003</c:v>
                </c:pt>
                <c:pt idx="1677">
                  <c:v>5686321.2710893899</c:v>
                </c:pt>
                <c:pt idx="1678">
                  <c:v>5702393.5113187702</c:v>
                </c:pt>
                <c:pt idx="1679">
                  <c:v>5716665.7592312898</c:v>
                </c:pt>
                <c:pt idx="1680">
                  <c:v>5732237.2322432296</c:v>
                </c:pt>
                <c:pt idx="1681">
                  <c:v>5748078.4705215497</c:v>
                </c:pt>
                <c:pt idx="1682">
                  <c:v>5764379.89128133</c:v>
                </c:pt>
                <c:pt idx="1683">
                  <c:v>5779267.5513829496</c:v>
                </c:pt>
                <c:pt idx="1684">
                  <c:v>5793859.5240547704</c:v>
                </c:pt>
                <c:pt idx="1685">
                  <c:v>5808614.5480992096</c:v>
                </c:pt>
                <c:pt idx="1686">
                  <c:v>5822512.6462933002</c:v>
                </c:pt>
                <c:pt idx="1687">
                  <c:v>5837574.9467780897</c:v>
                </c:pt>
                <c:pt idx="1688">
                  <c:v>5817253.8750992101</c:v>
                </c:pt>
                <c:pt idx="1689">
                  <c:v>5855935.2554921499</c:v>
                </c:pt>
                <c:pt idx="1690">
                  <c:v>5882713.75724822</c:v>
                </c:pt>
                <c:pt idx="1691">
                  <c:v>5896935.6835132996</c:v>
                </c:pt>
                <c:pt idx="1692">
                  <c:v>5911855.7186627602</c:v>
                </c:pt>
                <c:pt idx="1693">
                  <c:v>5927608.4940778697</c:v>
                </c:pt>
                <c:pt idx="1694">
                  <c:v>5942874.5758069605</c:v>
                </c:pt>
                <c:pt idx="1695">
                  <c:v>5945625.8886901001</c:v>
                </c:pt>
                <c:pt idx="1696">
                  <c:v>5973378.3128565997</c:v>
                </c:pt>
                <c:pt idx="1697">
                  <c:v>5989011.69129958</c:v>
                </c:pt>
                <c:pt idx="1698">
                  <c:v>5975889.4383630501</c:v>
                </c:pt>
                <c:pt idx="1699">
                  <c:v>5991052.9835991003</c:v>
                </c:pt>
                <c:pt idx="1700">
                  <c:v>6003709.8966319803</c:v>
                </c:pt>
                <c:pt idx="1701">
                  <c:v>6024362.6706958497</c:v>
                </c:pt>
                <c:pt idx="1702">
                  <c:v>6040746.9797294503</c:v>
                </c:pt>
                <c:pt idx="1703">
                  <c:v>6058595.7183814198</c:v>
                </c:pt>
                <c:pt idx="1704">
                  <c:v>6060727.9322978202</c:v>
                </c:pt>
                <c:pt idx="1705">
                  <c:v>6071747.3752685403</c:v>
                </c:pt>
                <c:pt idx="1706">
                  <c:v>6092612.2713063601</c:v>
                </c:pt>
                <c:pt idx="1707">
                  <c:v>6105600.1021993496</c:v>
                </c:pt>
                <c:pt idx="1708">
                  <c:v>6118981.3410410304</c:v>
                </c:pt>
                <c:pt idx="1709">
                  <c:v>6132523.6344965501</c:v>
                </c:pt>
                <c:pt idx="1710">
                  <c:v>6144130.3738175305</c:v>
                </c:pt>
                <c:pt idx="1711">
                  <c:v>6156167.6735035796</c:v>
                </c:pt>
                <c:pt idx="1712">
                  <c:v>6167204.2253840398</c:v>
                </c:pt>
                <c:pt idx="1713">
                  <c:v>6176806.1324893497</c:v>
                </c:pt>
                <c:pt idx="1714">
                  <c:v>6188731.5663867798</c:v>
                </c:pt>
                <c:pt idx="1715">
                  <c:v>6199269.48417038</c:v>
                </c:pt>
                <c:pt idx="1716">
                  <c:v>6200531.2177514397</c:v>
                </c:pt>
                <c:pt idx="1717">
                  <c:v>6221333.2303855196</c:v>
                </c:pt>
                <c:pt idx="1718">
                  <c:v>6230113.0990667799</c:v>
                </c:pt>
                <c:pt idx="1719">
                  <c:v>6240000.2757024597</c:v>
                </c:pt>
                <c:pt idx="1720">
                  <c:v>6241627.0087024597</c:v>
                </c:pt>
                <c:pt idx="1721">
                  <c:v>6259318.8867321704</c:v>
                </c:pt>
                <c:pt idx="1722">
                  <c:v>6269058.9170453604</c:v>
                </c:pt>
                <c:pt idx="1723">
                  <c:v>6278341.7497861004</c:v>
                </c:pt>
                <c:pt idx="1724">
                  <c:v>6278215.6972775096</c:v>
                </c:pt>
                <c:pt idx="1725">
                  <c:v>6285923.34712015</c:v>
                </c:pt>
                <c:pt idx="1726">
                  <c:v>6293518.7198516103</c:v>
                </c:pt>
                <c:pt idx="1727">
                  <c:v>6304285.0381689603</c:v>
                </c:pt>
                <c:pt idx="1728">
                  <c:v>6314917.6966143101</c:v>
                </c:pt>
                <c:pt idx="1729">
                  <c:v>6328215.9058281798</c:v>
                </c:pt>
                <c:pt idx="1730">
                  <c:v>6328912.0551846102</c:v>
                </c:pt>
                <c:pt idx="1731">
                  <c:v>6352810.0187841998</c:v>
                </c:pt>
                <c:pt idx="1732">
                  <c:v>6357929.5744022597</c:v>
                </c:pt>
                <c:pt idx="1733">
                  <c:v>6373062.13304797</c:v>
                </c:pt>
                <c:pt idx="1734">
                  <c:v>6383540.0234397398</c:v>
                </c:pt>
                <c:pt idx="1735">
                  <c:v>6390086.8080852199</c:v>
                </c:pt>
                <c:pt idx="1736">
                  <c:v>6395576.4151436798</c:v>
                </c:pt>
                <c:pt idx="1737">
                  <c:v>6404236.5310217002</c:v>
                </c:pt>
                <c:pt idx="1738">
                  <c:v>6410513.98666903</c:v>
                </c:pt>
                <c:pt idx="1739">
                  <c:v>6430696.4301661002</c:v>
                </c:pt>
                <c:pt idx="1740">
                  <c:v>6431286.1937743304</c:v>
                </c:pt>
                <c:pt idx="1741">
                  <c:v>6440454.1575486604</c:v>
                </c:pt>
                <c:pt idx="1742">
                  <c:v>6444363.8790622</c:v>
                </c:pt>
                <c:pt idx="1743">
                  <c:v>6448365.3918906096</c:v>
                </c:pt>
                <c:pt idx="1744">
                  <c:v>6451212.3983195098</c:v>
                </c:pt>
                <c:pt idx="1745">
                  <c:v>6451272.7109105801</c:v>
                </c:pt>
                <c:pt idx="1746">
                  <c:v>6451350.6799715701</c:v>
                </c:pt>
                <c:pt idx="1747">
                  <c:v>6451350.6979173897</c:v>
                </c:pt>
                <c:pt idx="1748">
                  <c:v>6451350.6979173897</c:v>
                </c:pt>
                <c:pt idx="1749">
                  <c:v>6451350.3539173901</c:v>
                </c:pt>
                <c:pt idx="1750">
                  <c:v>6451350.3539173901</c:v>
                </c:pt>
                <c:pt idx="1751">
                  <c:v>6451350.3539173901</c:v>
                </c:pt>
                <c:pt idx="1752">
                  <c:v>6451350.3539173901</c:v>
                </c:pt>
                <c:pt idx="1753">
                  <c:v>6451350.3539173901</c:v>
                </c:pt>
                <c:pt idx="1754">
                  <c:v>6451350.3539173901</c:v>
                </c:pt>
                <c:pt idx="1755">
                  <c:v>6451350.3539173901</c:v>
                </c:pt>
                <c:pt idx="1756">
                  <c:v>6451350.3539173901</c:v>
                </c:pt>
                <c:pt idx="1757">
                  <c:v>6451308.5213298602</c:v>
                </c:pt>
                <c:pt idx="1758">
                  <c:v>6451305.9447834902</c:v>
                </c:pt>
                <c:pt idx="1759">
                  <c:v>6451305.9447834902</c:v>
                </c:pt>
                <c:pt idx="1760">
                  <c:v>6451307.2285429696</c:v>
                </c:pt>
                <c:pt idx="1761">
                  <c:v>6449531.25108374</c:v>
                </c:pt>
                <c:pt idx="1762">
                  <c:v>6447559.4529898996</c:v>
                </c:pt>
                <c:pt idx="1763">
                  <c:v>6444508.7950693304</c:v>
                </c:pt>
                <c:pt idx="1764">
                  <c:v>6441156.8943563299</c:v>
                </c:pt>
                <c:pt idx="1765">
                  <c:v>6439186.1648492403</c:v>
                </c:pt>
                <c:pt idx="1766">
                  <c:v>6438950.6428219397</c:v>
                </c:pt>
                <c:pt idx="1767">
                  <c:v>6438950.6428219397</c:v>
                </c:pt>
                <c:pt idx="1768">
                  <c:v>6438950.6428219397</c:v>
                </c:pt>
                <c:pt idx="1769">
                  <c:v>6438950.6428219397</c:v>
                </c:pt>
                <c:pt idx="1770">
                  <c:v>6438957.8839892903</c:v>
                </c:pt>
                <c:pt idx="1771">
                  <c:v>6438957.8839892903</c:v>
                </c:pt>
                <c:pt idx="1772">
                  <c:v>6439792.1359892897</c:v>
                </c:pt>
                <c:pt idx="1773">
                  <c:v>6440627.0699892901</c:v>
                </c:pt>
                <c:pt idx="1774">
                  <c:v>6441462.2849892899</c:v>
                </c:pt>
                <c:pt idx="1775">
                  <c:v>6441462.2849892899</c:v>
                </c:pt>
                <c:pt idx="1776">
                  <c:v>6441462.2849892899</c:v>
                </c:pt>
                <c:pt idx="1777">
                  <c:v>6441462.2849892899</c:v>
                </c:pt>
                <c:pt idx="1778">
                  <c:v>6441462.2849892899</c:v>
                </c:pt>
                <c:pt idx="1779">
                  <c:v>6441462.2849892899</c:v>
                </c:pt>
                <c:pt idx="1780">
                  <c:v>6441462.2849892899</c:v>
                </c:pt>
                <c:pt idx="1781">
                  <c:v>6441462.2849892899</c:v>
                </c:pt>
                <c:pt idx="1782">
                  <c:v>6441462.2849892899</c:v>
                </c:pt>
                <c:pt idx="1783">
                  <c:v>6441462.2849892899</c:v>
                </c:pt>
                <c:pt idx="1784">
                  <c:v>6441462.2849892899</c:v>
                </c:pt>
                <c:pt idx="1785">
                  <c:v>6441462.2849892899</c:v>
                </c:pt>
                <c:pt idx="1786">
                  <c:v>6441462.2849892899</c:v>
                </c:pt>
                <c:pt idx="1787">
                  <c:v>6441462.2849892899</c:v>
                </c:pt>
                <c:pt idx="1788">
                  <c:v>6441462.2849892899</c:v>
                </c:pt>
                <c:pt idx="1789">
                  <c:v>6441462.2849892899</c:v>
                </c:pt>
                <c:pt idx="1790">
                  <c:v>6441462.2849892899</c:v>
                </c:pt>
                <c:pt idx="1791">
                  <c:v>6440371.9018567801</c:v>
                </c:pt>
                <c:pt idx="1792">
                  <c:v>6440371.9018567801</c:v>
                </c:pt>
                <c:pt idx="1793">
                  <c:v>6440369.8776662601</c:v>
                </c:pt>
                <c:pt idx="1794">
                  <c:v>6440369.8776662601</c:v>
                </c:pt>
                <c:pt idx="1795">
                  <c:v>6439843.0063208798</c:v>
                </c:pt>
                <c:pt idx="1796">
                  <c:v>6436641.9702242296</c:v>
                </c:pt>
                <c:pt idx="1797">
                  <c:v>6432383.7480955003</c:v>
                </c:pt>
                <c:pt idx="1798">
                  <c:v>6430131.3097654497</c:v>
                </c:pt>
                <c:pt idx="1799">
                  <c:v>6428922.3147237804</c:v>
                </c:pt>
                <c:pt idx="1800">
                  <c:v>6427204.0198309803</c:v>
                </c:pt>
                <c:pt idx="1801">
                  <c:v>6426769.429188</c:v>
                </c:pt>
                <c:pt idx="1802">
                  <c:v>6426769.4914870299</c:v>
                </c:pt>
                <c:pt idx="1803">
                  <c:v>6423270.4643463101</c:v>
                </c:pt>
                <c:pt idx="1804">
                  <c:v>6416655.4582915902</c:v>
                </c:pt>
                <c:pt idx="1805">
                  <c:v>6413005.3116542697</c:v>
                </c:pt>
                <c:pt idx="1806">
                  <c:v>6409833.4505102197</c:v>
                </c:pt>
                <c:pt idx="1807">
                  <c:v>6406962.5950497501</c:v>
                </c:pt>
                <c:pt idx="1808">
                  <c:v>6405636.5675842296</c:v>
                </c:pt>
                <c:pt idx="1809">
                  <c:v>6404241.7450947501</c:v>
                </c:pt>
                <c:pt idx="1810">
                  <c:v>6400698.2734035496</c:v>
                </c:pt>
                <c:pt idx="1811">
                  <c:v>6394694.6763663096</c:v>
                </c:pt>
                <c:pt idx="1812">
                  <c:v>6389559.72737756</c:v>
                </c:pt>
                <c:pt idx="1813">
                  <c:v>6389559.72737756</c:v>
                </c:pt>
                <c:pt idx="1814">
                  <c:v>6389556.3991310699</c:v>
                </c:pt>
                <c:pt idx="1815">
                  <c:v>6389552.2852832498</c:v>
                </c:pt>
                <c:pt idx="1816">
                  <c:v>6389552.0371430404</c:v>
                </c:pt>
                <c:pt idx="1817">
                  <c:v>6389551.8075838899</c:v>
                </c:pt>
                <c:pt idx="1818">
                  <c:v>6388025.51187893</c:v>
                </c:pt>
                <c:pt idx="1819">
                  <c:v>6384849.70476921</c:v>
                </c:pt>
                <c:pt idx="1820">
                  <c:v>6379581.1190812103</c:v>
                </c:pt>
                <c:pt idx="1821">
                  <c:v>6373704.2572777905</c:v>
                </c:pt>
                <c:pt idx="1822">
                  <c:v>6368203.0319868596</c:v>
                </c:pt>
                <c:pt idx="1823">
                  <c:v>6356845.1128583001</c:v>
                </c:pt>
                <c:pt idx="1824">
                  <c:v>6340023.8074470796</c:v>
                </c:pt>
                <c:pt idx="1825">
                  <c:v>6317167.6557235103</c:v>
                </c:pt>
                <c:pt idx="1826">
                  <c:v>6288710.5190936299</c:v>
                </c:pt>
                <c:pt idx="1827">
                  <c:v>6385409.6823663097</c:v>
                </c:pt>
                <c:pt idx="1828">
                  <c:v>6383303.7283663098</c:v>
                </c:pt>
                <c:pt idx="1829">
                  <c:v>6381197.8243663097</c:v>
                </c:pt>
                <c:pt idx="1830">
                  <c:v>6162192.0296122003</c:v>
                </c:pt>
                <c:pt idx="1831">
                  <c:v>6127040.94155965</c:v>
                </c:pt>
                <c:pt idx="1832">
                  <c:v>6091745.4239072399</c:v>
                </c:pt>
                <c:pt idx="1833">
                  <c:v>6057043.3753065197</c:v>
                </c:pt>
                <c:pt idx="1834">
                  <c:v>6023176.3313482096</c:v>
                </c:pt>
                <c:pt idx="1835">
                  <c:v>5990958.1388283297</c:v>
                </c:pt>
                <c:pt idx="1836">
                  <c:v>5963353.4297428299</c:v>
                </c:pt>
                <c:pt idx="1837">
                  <c:v>5935373.8202488003</c:v>
                </c:pt>
                <c:pt idx="1838">
                  <c:v>5902599.5558419498</c:v>
                </c:pt>
                <c:pt idx="1839">
                  <c:v>5865912.7895174399</c:v>
                </c:pt>
                <c:pt idx="1840">
                  <c:v>5830318.0553176599</c:v>
                </c:pt>
                <c:pt idx="1841">
                  <c:v>5793535.6210330902</c:v>
                </c:pt>
                <c:pt idx="1842">
                  <c:v>5754000.7865939401</c:v>
                </c:pt>
                <c:pt idx="1843">
                  <c:v>5716178.6544627799</c:v>
                </c:pt>
                <c:pt idx="1844">
                  <c:v>5680538.7242379002</c:v>
                </c:pt>
                <c:pt idx="1845">
                  <c:v>5643564.7424979303</c:v>
                </c:pt>
                <c:pt idx="1846">
                  <c:v>5610222.2204753598</c:v>
                </c:pt>
                <c:pt idx="1847">
                  <c:v>5575855.0608542804</c:v>
                </c:pt>
                <c:pt idx="1848">
                  <c:v>5542994.5663093496</c:v>
                </c:pt>
                <c:pt idx="1849">
                  <c:v>5510162.08016947</c:v>
                </c:pt>
                <c:pt idx="1850">
                  <c:v>5479049.8177457498</c:v>
                </c:pt>
                <c:pt idx="1851">
                  <c:v>5448319.5667660497</c:v>
                </c:pt>
                <c:pt idx="1852">
                  <c:v>5416481.9590958403</c:v>
                </c:pt>
                <c:pt idx="1853">
                  <c:v>5385444.8526085904</c:v>
                </c:pt>
                <c:pt idx="1854">
                  <c:v>5356469.7750816802</c:v>
                </c:pt>
                <c:pt idx="1855">
                  <c:v>5329691.9635578301</c:v>
                </c:pt>
                <c:pt idx="1856">
                  <c:v>5307188.1807843205</c:v>
                </c:pt>
                <c:pt idx="1857">
                  <c:v>5293199.9647412198</c:v>
                </c:pt>
                <c:pt idx="1858">
                  <c:v>5281385.4743003603</c:v>
                </c:pt>
                <c:pt idx="1859">
                  <c:v>5266523.1346584996</c:v>
                </c:pt>
                <c:pt idx="1860">
                  <c:v>5249122.5196716404</c:v>
                </c:pt>
                <c:pt idx="1861">
                  <c:v>5224627.4494225197</c:v>
                </c:pt>
                <c:pt idx="1862">
                  <c:v>5196011.8006346403</c:v>
                </c:pt>
                <c:pt idx="1863">
                  <c:v>5170733.9893475696</c:v>
                </c:pt>
                <c:pt idx="1864">
                  <c:v>5147853.9569735099</c:v>
                </c:pt>
                <c:pt idx="1865">
                  <c:v>5125665.6737200096</c:v>
                </c:pt>
                <c:pt idx="1866">
                  <c:v>5104508.8929861402</c:v>
                </c:pt>
                <c:pt idx="1867">
                  <c:v>5116289.2057200102</c:v>
                </c:pt>
                <c:pt idx="1868">
                  <c:v>5111791.6847200096</c:v>
                </c:pt>
                <c:pt idx="1869">
                  <c:v>5042899.6328308899</c:v>
                </c:pt>
                <c:pt idx="1870">
                  <c:v>5021174.7712090304</c:v>
                </c:pt>
                <c:pt idx="1871">
                  <c:v>5004081.9452039301</c:v>
                </c:pt>
                <c:pt idx="1872">
                  <c:v>4986445.92074674</c:v>
                </c:pt>
                <c:pt idx="1873">
                  <c:v>4967332.4026244404</c:v>
                </c:pt>
                <c:pt idx="1874">
                  <c:v>4948794.4517727103</c:v>
                </c:pt>
                <c:pt idx="1875">
                  <c:v>4932059.4902737699</c:v>
                </c:pt>
                <c:pt idx="1876">
                  <c:v>4913271.0945965098</c:v>
                </c:pt>
                <c:pt idx="1877">
                  <c:v>4889450.5653460696</c:v>
                </c:pt>
                <c:pt idx="1878">
                  <c:v>4871041.8932582699</c:v>
                </c:pt>
                <c:pt idx="1879">
                  <c:v>4856168.72343532</c:v>
                </c:pt>
                <c:pt idx="1880">
                  <c:v>4840875.24890914</c:v>
                </c:pt>
                <c:pt idx="1881">
                  <c:v>4827363.1791941896</c:v>
                </c:pt>
                <c:pt idx="1882">
                  <c:v>4809357.9478957597</c:v>
                </c:pt>
                <c:pt idx="1883">
                  <c:v>4790232.6474924302</c:v>
                </c:pt>
                <c:pt idx="1884">
                  <c:v>4769200.4084732896</c:v>
                </c:pt>
                <c:pt idx="1885">
                  <c:v>4747723.1897755098</c:v>
                </c:pt>
                <c:pt idx="1886">
                  <c:v>4735694.15645066</c:v>
                </c:pt>
                <c:pt idx="1887">
                  <c:v>4722614.97747871</c:v>
                </c:pt>
                <c:pt idx="1888">
                  <c:v>4706332.0794501901</c:v>
                </c:pt>
                <c:pt idx="1889">
                  <c:v>4690478.5899436697</c:v>
                </c:pt>
                <c:pt idx="1890">
                  <c:v>4674526.1739786603</c:v>
                </c:pt>
                <c:pt idx="1891">
                  <c:v>4664108.10965533</c:v>
                </c:pt>
                <c:pt idx="1892">
                  <c:v>4653068.1323846197</c:v>
                </c:pt>
                <c:pt idx="1893">
                  <c:v>4639272.0445855502</c:v>
                </c:pt>
                <c:pt idx="1894">
                  <c:v>4626998.7908229502</c:v>
                </c:pt>
                <c:pt idx="1895">
                  <c:v>4615708.52628484</c:v>
                </c:pt>
                <c:pt idx="1896">
                  <c:v>4609867.0661937604</c:v>
                </c:pt>
                <c:pt idx="1897">
                  <c:v>4601673.5444123903</c:v>
                </c:pt>
                <c:pt idx="1898">
                  <c:v>4592175.62665693</c:v>
                </c:pt>
                <c:pt idx="1899">
                  <c:v>4581486.2785466099</c:v>
                </c:pt>
                <c:pt idx="1900">
                  <c:v>4568249.8366193902</c:v>
                </c:pt>
                <c:pt idx="1901">
                  <c:v>4556558.8181470204</c:v>
                </c:pt>
                <c:pt idx="1902">
                  <c:v>4549072.1791593004</c:v>
                </c:pt>
                <c:pt idx="1903">
                  <c:v>4542179.3258546796</c:v>
                </c:pt>
                <c:pt idx="1904">
                  <c:v>4537683.3058186099</c:v>
                </c:pt>
                <c:pt idx="1905">
                  <c:v>4532936.2350333696</c:v>
                </c:pt>
                <c:pt idx="1906">
                  <c:v>4520981.4324564999</c:v>
                </c:pt>
                <c:pt idx="1907">
                  <c:v>4499977.3233284103</c:v>
                </c:pt>
                <c:pt idx="1908">
                  <c:v>4479212.7405943498</c:v>
                </c:pt>
                <c:pt idx="1909">
                  <c:v>4459475.3663671203</c:v>
                </c:pt>
                <c:pt idx="1910">
                  <c:v>4443787.3295729896</c:v>
                </c:pt>
                <c:pt idx="1911">
                  <c:v>4435566.2848623702</c:v>
                </c:pt>
                <c:pt idx="1912">
                  <c:v>4430555.81008163</c:v>
                </c:pt>
                <c:pt idx="1913">
                  <c:v>4425780.9184761001</c:v>
                </c:pt>
                <c:pt idx="1914">
                  <c:v>4414313.9236006001</c:v>
                </c:pt>
                <c:pt idx="1915">
                  <c:v>4399913.9761124896</c:v>
                </c:pt>
                <c:pt idx="1916">
                  <c:v>4391878.7410152797</c:v>
                </c:pt>
                <c:pt idx="1917">
                  <c:v>4383221.4061614601</c:v>
                </c:pt>
                <c:pt idx="1918">
                  <c:v>4379993.8045931105</c:v>
                </c:pt>
                <c:pt idx="1919">
                  <c:v>4379918.3683473896</c:v>
                </c:pt>
                <c:pt idx="1920">
                  <c:v>4380857.9568394804</c:v>
                </c:pt>
                <c:pt idx="1921">
                  <c:v>4382901.9510512799</c:v>
                </c:pt>
                <c:pt idx="1922">
                  <c:v>4382901.9510512799</c:v>
                </c:pt>
                <c:pt idx="1923">
                  <c:v>4389815.7599748401</c:v>
                </c:pt>
                <c:pt idx="1924">
                  <c:v>4394715.7897657901</c:v>
                </c:pt>
                <c:pt idx="1925">
                  <c:v>4402019.5855118502</c:v>
                </c:pt>
                <c:pt idx="1926">
                  <c:v>4408826.2646143101</c:v>
                </c:pt>
                <c:pt idx="1927">
                  <c:v>4416657.8352308404</c:v>
                </c:pt>
                <c:pt idx="1928">
                  <c:v>4425217.5274159098</c:v>
                </c:pt>
                <c:pt idx="1929">
                  <c:v>4429221.4284779802</c:v>
                </c:pt>
                <c:pt idx="1930">
                  <c:v>4431148.5851070303</c:v>
                </c:pt>
                <c:pt idx="1931">
                  <c:v>4435364.1731450502</c:v>
                </c:pt>
                <c:pt idx="1932">
                  <c:v>4441590.8207014604</c:v>
                </c:pt>
                <c:pt idx="1933">
                  <c:v>4451390.6834198898</c:v>
                </c:pt>
                <c:pt idx="1934">
                  <c:v>4461377.5192241101</c:v>
                </c:pt>
                <c:pt idx="1935">
                  <c:v>4469607.3223648397</c:v>
                </c:pt>
                <c:pt idx="1936">
                  <c:v>4477843.0425237399</c:v>
                </c:pt>
                <c:pt idx="1937">
                  <c:v>4485145.9103827104</c:v>
                </c:pt>
                <c:pt idx="1938">
                  <c:v>4493738.4403221803</c:v>
                </c:pt>
                <c:pt idx="1939">
                  <c:v>4504244.5120449904</c:v>
                </c:pt>
                <c:pt idx="1940">
                  <c:v>4514195.3730736598</c:v>
                </c:pt>
                <c:pt idx="1941">
                  <c:v>4523007.5678523304</c:v>
                </c:pt>
                <c:pt idx="1942">
                  <c:v>4530999.5591572998</c:v>
                </c:pt>
                <c:pt idx="1943">
                  <c:v>4541128.9006783199</c:v>
                </c:pt>
                <c:pt idx="1944">
                  <c:v>4553016.6529427096</c:v>
                </c:pt>
                <c:pt idx="1945">
                  <c:v>4565585.9388663396</c:v>
                </c:pt>
                <c:pt idx="1946">
                  <c:v>4575652.1742506204</c:v>
                </c:pt>
                <c:pt idx="1947">
                  <c:v>4586342.5939898202</c:v>
                </c:pt>
                <c:pt idx="1948">
                  <c:v>4595995.8708742401</c:v>
                </c:pt>
                <c:pt idx="1949">
                  <c:v>4603906.4822241897</c:v>
                </c:pt>
                <c:pt idx="1950">
                  <c:v>4613075.7018673196</c:v>
                </c:pt>
                <c:pt idx="1951">
                  <c:v>4619599.7565457402</c:v>
                </c:pt>
                <c:pt idx="1952">
                  <c:v>4626632.2633569697</c:v>
                </c:pt>
                <c:pt idx="1953">
                  <c:v>4634817.5876308903</c:v>
                </c:pt>
                <c:pt idx="1954">
                  <c:v>4645326.15348469</c:v>
                </c:pt>
                <c:pt idx="1955">
                  <c:v>4656141.57634803</c:v>
                </c:pt>
                <c:pt idx="1956">
                  <c:v>4665952.8233768996</c:v>
                </c:pt>
                <c:pt idx="1957">
                  <c:v>4676620.3319693096</c:v>
                </c:pt>
                <c:pt idx="1958">
                  <c:v>4683807.9529848099</c:v>
                </c:pt>
                <c:pt idx="1959">
                  <c:v>4692652.68566918</c:v>
                </c:pt>
                <c:pt idx="1960">
                  <c:v>4701324.6199876098</c:v>
                </c:pt>
                <c:pt idx="1961">
                  <c:v>4710741.3857991099</c:v>
                </c:pt>
                <c:pt idx="1962">
                  <c:v>4719647.2458166098</c:v>
                </c:pt>
                <c:pt idx="1963">
                  <c:v>4730266.8632142702</c:v>
                </c:pt>
                <c:pt idx="1964">
                  <c:v>4741498.2738988101</c:v>
                </c:pt>
                <c:pt idx="1965">
                  <c:v>4752212.7149676904</c:v>
                </c:pt>
                <c:pt idx="1966">
                  <c:v>4762012.7635441897</c:v>
                </c:pt>
                <c:pt idx="1967">
                  <c:v>4770778.3059322499</c:v>
                </c:pt>
                <c:pt idx="1968">
                  <c:v>4781469.75888988</c:v>
                </c:pt>
                <c:pt idx="1969">
                  <c:v>4791493.0490661999</c:v>
                </c:pt>
                <c:pt idx="1970">
                  <c:v>4801117.95330247</c:v>
                </c:pt>
                <c:pt idx="1971">
                  <c:v>4809628.8858882301</c:v>
                </c:pt>
                <c:pt idx="1972">
                  <c:v>4817641.9310856899</c:v>
                </c:pt>
                <c:pt idx="1973">
                  <c:v>4826746.3302954296</c:v>
                </c:pt>
                <c:pt idx="1974">
                  <c:v>4834644.9238045802</c:v>
                </c:pt>
                <c:pt idx="1975">
                  <c:v>4843827.17218934</c:v>
                </c:pt>
                <c:pt idx="1976">
                  <c:v>4850466.10546479</c:v>
                </c:pt>
                <c:pt idx="1977">
                  <c:v>4859389.3124470003</c:v>
                </c:pt>
                <c:pt idx="1978">
                  <c:v>4866393.9067488899</c:v>
                </c:pt>
                <c:pt idx="1979">
                  <c:v>4873671.9135448001</c:v>
                </c:pt>
                <c:pt idx="1980">
                  <c:v>4881116.5330271097</c:v>
                </c:pt>
                <c:pt idx="1981">
                  <c:v>4889413.6309175901</c:v>
                </c:pt>
                <c:pt idx="1982">
                  <c:v>4899093.6425356697</c:v>
                </c:pt>
                <c:pt idx="1983">
                  <c:v>4909293.54442624</c:v>
                </c:pt>
                <c:pt idx="1984">
                  <c:v>4917829.1915374901</c:v>
                </c:pt>
                <c:pt idx="1985">
                  <c:v>4926630.2829719502</c:v>
                </c:pt>
                <c:pt idx="1986">
                  <c:v>4934974.9046511101</c:v>
                </c:pt>
                <c:pt idx="1987">
                  <c:v>4942966.0699383495</c:v>
                </c:pt>
                <c:pt idx="1988">
                  <c:v>4953299.4384808997</c:v>
                </c:pt>
                <c:pt idx="1989">
                  <c:v>4964734.9947189596</c:v>
                </c:pt>
                <c:pt idx="1990">
                  <c:v>4975786.4284778098</c:v>
                </c:pt>
                <c:pt idx="1991">
                  <c:v>4984385.50328728</c:v>
                </c:pt>
                <c:pt idx="1992">
                  <c:v>4992970.6328368196</c:v>
                </c:pt>
                <c:pt idx="1993">
                  <c:v>5002937.1997280801</c:v>
                </c:pt>
                <c:pt idx="1994">
                  <c:v>5013634.3804440796</c:v>
                </c:pt>
                <c:pt idx="1995">
                  <c:v>5023817.6578104198</c:v>
                </c:pt>
                <c:pt idx="1996">
                  <c:v>5034873.9715911001</c:v>
                </c:pt>
                <c:pt idx="1997">
                  <c:v>5045946.2928168802</c:v>
                </c:pt>
                <c:pt idx="1998">
                  <c:v>5054176.9419152196</c:v>
                </c:pt>
                <c:pt idx="1999">
                  <c:v>5062595.50984821</c:v>
                </c:pt>
                <c:pt idx="2000">
                  <c:v>5070016.2957540303</c:v>
                </c:pt>
                <c:pt idx="2001">
                  <c:v>5076390.8174694898</c:v>
                </c:pt>
                <c:pt idx="2002">
                  <c:v>5084071.4713588497</c:v>
                </c:pt>
                <c:pt idx="2003">
                  <c:v>5094028.0078370897</c:v>
                </c:pt>
                <c:pt idx="2004">
                  <c:v>5103755.4635820603</c:v>
                </c:pt>
                <c:pt idx="2005">
                  <c:v>5113102.0570105296</c:v>
                </c:pt>
                <c:pt idx="2006">
                  <c:v>5125451.7723653102</c:v>
                </c:pt>
                <c:pt idx="2007">
                  <c:v>5141056.8525195001</c:v>
                </c:pt>
                <c:pt idx="2008">
                  <c:v>5155850.9805083601</c:v>
                </c:pt>
                <c:pt idx="2009">
                  <c:v>5171293.7363423696</c:v>
                </c:pt>
                <c:pt idx="2010">
                  <c:v>5186593.6826842502</c:v>
                </c:pt>
                <c:pt idx="2011">
                  <c:v>5202110.6879221499</c:v>
                </c:pt>
                <c:pt idx="2012">
                  <c:v>5217387.7855648203</c:v>
                </c:pt>
                <c:pt idx="2013">
                  <c:v>5234851.97886388</c:v>
                </c:pt>
                <c:pt idx="2014">
                  <c:v>5252923.8235517498</c:v>
                </c:pt>
                <c:pt idx="2015">
                  <c:v>5268852.3720303299</c:v>
                </c:pt>
                <c:pt idx="2016">
                  <c:v>5286839.07962004</c:v>
                </c:pt>
                <c:pt idx="2017">
                  <c:v>5306176.1858162396</c:v>
                </c:pt>
                <c:pt idx="2018">
                  <c:v>5325567.3846100196</c:v>
                </c:pt>
                <c:pt idx="2019">
                  <c:v>5343836.2071662601</c:v>
                </c:pt>
                <c:pt idx="2020">
                  <c:v>5360473.3160309503</c:v>
                </c:pt>
                <c:pt idx="2021">
                  <c:v>5378186.21628372</c:v>
                </c:pt>
                <c:pt idx="2022">
                  <c:v>5396243.0797495199</c:v>
                </c:pt>
                <c:pt idx="2023">
                  <c:v>5414471.6763439504</c:v>
                </c:pt>
                <c:pt idx="2024">
                  <c:v>5432215.1570945103</c:v>
                </c:pt>
                <c:pt idx="2025">
                  <c:v>5449473.2843719497</c:v>
                </c:pt>
                <c:pt idx="2026">
                  <c:v>5464810.5389001304</c:v>
                </c:pt>
                <c:pt idx="2027">
                  <c:v>5480844.3519673804</c:v>
                </c:pt>
                <c:pt idx="2028">
                  <c:v>5492687.6573993703</c:v>
                </c:pt>
                <c:pt idx="2029">
                  <c:v>5505105.9212642303</c:v>
                </c:pt>
                <c:pt idx="2030">
                  <c:v>5517204.9038556004</c:v>
                </c:pt>
                <c:pt idx="2031">
                  <c:v>5530539.0846763495</c:v>
                </c:pt>
                <c:pt idx="2032">
                  <c:v>5544189.5419439301</c:v>
                </c:pt>
                <c:pt idx="2033">
                  <c:v>5557086.8300000504</c:v>
                </c:pt>
                <c:pt idx="2034">
                  <c:v>5568991.6002111696</c:v>
                </c:pt>
                <c:pt idx="2035">
                  <c:v>5580377.8824186297</c:v>
                </c:pt>
                <c:pt idx="2036">
                  <c:v>5594207.6563516604</c:v>
                </c:pt>
                <c:pt idx="2037">
                  <c:v>5607146.9985241303</c:v>
                </c:pt>
                <c:pt idx="2038">
                  <c:v>5624261.0775961904</c:v>
                </c:pt>
                <c:pt idx="2039">
                  <c:v>5641550.8680400504</c:v>
                </c:pt>
                <c:pt idx="2040">
                  <c:v>5657412.6640975904</c:v>
                </c:pt>
                <c:pt idx="2041">
                  <c:v>5671365.9836611003</c:v>
                </c:pt>
                <c:pt idx="2042">
                  <c:v>5686321.2710893899</c:v>
                </c:pt>
                <c:pt idx="2043">
                  <c:v>5702393.5113187702</c:v>
                </c:pt>
                <c:pt idx="2044">
                  <c:v>5716665.7592312898</c:v>
                </c:pt>
                <c:pt idx="2045">
                  <c:v>5732237.2322432296</c:v>
                </c:pt>
                <c:pt idx="2046">
                  <c:v>5748078.4705215497</c:v>
                </c:pt>
                <c:pt idx="2047">
                  <c:v>5764379.89128133</c:v>
                </c:pt>
                <c:pt idx="2048">
                  <c:v>5779267.5513829496</c:v>
                </c:pt>
                <c:pt idx="2049">
                  <c:v>5793859.5240547704</c:v>
                </c:pt>
                <c:pt idx="2050">
                  <c:v>5808614.5480992096</c:v>
                </c:pt>
                <c:pt idx="2051">
                  <c:v>5822512.6462933002</c:v>
                </c:pt>
                <c:pt idx="2052">
                  <c:v>5837574.9467780897</c:v>
                </c:pt>
                <c:pt idx="2053">
                  <c:v>5817253.8750992101</c:v>
                </c:pt>
                <c:pt idx="2054">
                  <c:v>5855935.2554921499</c:v>
                </c:pt>
                <c:pt idx="2055">
                  <c:v>5882713.75724822</c:v>
                </c:pt>
                <c:pt idx="2056">
                  <c:v>5896935.6835132996</c:v>
                </c:pt>
                <c:pt idx="2057">
                  <c:v>5911855.7186627602</c:v>
                </c:pt>
                <c:pt idx="2058">
                  <c:v>5927608.4940778697</c:v>
                </c:pt>
                <c:pt idx="2059">
                  <c:v>5942874.5758069605</c:v>
                </c:pt>
                <c:pt idx="2060">
                  <c:v>5945625.8886901001</c:v>
                </c:pt>
                <c:pt idx="2061">
                  <c:v>5973378.3128565997</c:v>
                </c:pt>
                <c:pt idx="2062">
                  <c:v>5989011.69129958</c:v>
                </c:pt>
                <c:pt idx="2063">
                  <c:v>5975889.4383630501</c:v>
                </c:pt>
                <c:pt idx="2064">
                  <c:v>5991052.9835991003</c:v>
                </c:pt>
                <c:pt idx="2065">
                  <c:v>6003709.8966319803</c:v>
                </c:pt>
                <c:pt idx="2066">
                  <c:v>6024362.6706958497</c:v>
                </c:pt>
                <c:pt idx="2067">
                  <c:v>6040746.9797294503</c:v>
                </c:pt>
                <c:pt idx="2068">
                  <c:v>6058595.7183814198</c:v>
                </c:pt>
                <c:pt idx="2069">
                  <c:v>6060727.9322978202</c:v>
                </c:pt>
                <c:pt idx="2070">
                  <c:v>6071747.3752685403</c:v>
                </c:pt>
                <c:pt idx="2071">
                  <c:v>6092612.2713063601</c:v>
                </c:pt>
                <c:pt idx="2072">
                  <c:v>6105600.1021993496</c:v>
                </c:pt>
                <c:pt idx="2073">
                  <c:v>6118981.3410410304</c:v>
                </c:pt>
                <c:pt idx="2074">
                  <c:v>6132523.6344965501</c:v>
                </c:pt>
                <c:pt idx="2075">
                  <c:v>6144130.3738175305</c:v>
                </c:pt>
                <c:pt idx="2076">
                  <c:v>6156167.6735035796</c:v>
                </c:pt>
                <c:pt idx="2077">
                  <c:v>6167204.2253840398</c:v>
                </c:pt>
                <c:pt idx="2078">
                  <c:v>6176806.1324893497</c:v>
                </c:pt>
                <c:pt idx="2079">
                  <c:v>6188731.5663867798</c:v>
                </c:pt>
                <c:pt idx="2080">
                  <c:v>6199269.48417038</c:v>
                </c:pt>
                <c:pt idx="2081">
                  <c:v>6200531.2177514397</c:v>
                </c:pt>
                <c:pt idx="2082">
                  <c:v>6221333.2303855196</c:v>
                </c:pt>
                <c:pt idx="2083">
                  <c:v>6230113.0990667799</c:v>
                </c:pt>
                <c:pt idx="2084">
                  <c:v>6240000.2757024597</c:v>
                </c:pt>
                <c:pt idx="2085">
                  <c:v>6241627.0087024597</c:v>
                </c:pt>
                <c:pt idx="2086">
                  <c:v>6259318.8867321704</c:v>
                </c:pt>
                <c:pt idx="2087">
                  <c:v>6269058.9170453604</c:v>
                </c:pt>
                <c:pt idx="2088">
                  <c:v>6278341.7497861004</c:v>
                </c:pt>
                <c:pt idx="2089">
                  <c:v>6278215.6972775096</c:v>
                </c:pt>
                <c:pt idx="2090">
                  <c:v>6285923.34712015</c:v>
                </c:pt>
                <c:pt idx="2091">
                  <c:v>6293518.7198516103</c:v>
                </c:pt>
                <c:pt idx="2092">
                  <c:v>6304285.0381689603</c:v>
                </c:pt>
                <c:pt idx="2093">
                  <c:v>6314917.6966143101</c:v>
                </c:pt>
                <c:pt idx="2094">
                  <c:v>6328215.9058281798</c:v>
                </c:pt>
                <c:pt idx="2095">
                  <c:v>6328912.0551846102</c:v>
                </c:pt>
                <c:pt idx="2096">
                  <c:v>6352810.0187841998</c:v>
                </c:pt>
                <c:pt idx="2097">
                  <c:v>6357929.5744022597</c:v>
                </c:pt>
                <c:pt idx="2098">
                  <c:v>6373062.13304797</c:v>
                </c:pt>
                <c:pt idx="2099">
                  <c:v>6383540.0234397398</c:v>
                </c:pt>
                <c:pt idx="2100">
                  <c:v>6390086.8080852199</c:v>
                </c:pt>
                <c:pt idx="2101">
                  <c:v>6395576.4151436798</c:v>
                </c:pt>
                <c:pt idx="2102">
                  <c:v>6404236.5310217002</c:v>
                </c:pt>
                <c:pt idx="2103">
                  <c:v>6410513.98666903</c:v>
                </c:pt>
                <c:pt idx="2104">
                  <c:v>6430696.4301661002</c:v>
                </c:pt>
                <c:pt idx="2105">
                  <c:v>6431286.1937743304</c:v>
                </c:pt>
                <c:pt idx="2106">
                  <c:v>6440454.1575486604</c:v>
                </c:pt>
                <c:pt idx="2107">
                  <c:v>6444363.8790622</c:v>
                </c:pt>
                <c:pt idx="2108">
                  <c:v>6448365.3918906096</c:v>
                </c:pt>
                <c:pt idx="2109">
                  <c:v>6451212.3983195098</c:v>
                </c:pt>
                <c:pt idx="2110">
                  <c:v>6451272.7109105801</c:v>
                </c:pt>
                <c:pt idx="2111">
                  <c:v>6451350.6799715701</c:v>
                </c:pt>
                <c:pt idx="2112">
                  <c:v>6451350.6979173897</c:v>
                </c:pt>
                <c:pt idx="2113">
                  <c:v>6451350.6979173897</c:v>
                </c:pt>
                <c:pt idx="2114">
                  <c:v>6451350.3539173901</c:v>
                </c:pt>
                <c:pt idx="2115">
                  <c:v>6451350.3539173901</c:v>
                </c:pt>
                <c:pt idx="2116">
                  <c:v>6451350.3539173901</c:v>
                </c:pt>
                <c:pt idx="2117">
                  <c:v>6451350.3539173901</c:v>
                </c:pt>
                <c:pt idx="2118">
                  <c:v>6451350.3539173901</c:v>
                </c:pt>
                <c:pt idx="2119">
                  <c:v>6451350.3539173901</c:v>
                </c:pt>
                <c:pt idx="2120">
                  <c:v>6451350.3539173901</c:v>
                </c:pt>
                <c:pt idx="2121">
                  <c:v>6451350.3539173901</c:v>
                </c:pt>
                <c:pt idx="2122">
                  <c:v>6451308.5213298602</c:v>
                </c:pt>
                <c:pt idx="2123">
                  <c:v>6451305.9447834902</c:v>
                </c:pt>
                <c:pt idx="2124">
                  <c:v>6451305.9447834902</c:v>
                </c:pt>
                <c:pt idx="2125">
                  <c:v>6451307.2285429696</c:v>
                </c:pt>
                <c:pt idx="2126">
                  <c:v>6449531.25108374</c:v>
                </c:pt>
                <c:pt idx="2127">
                  <c:v>6447559.4529898996</c:v>
                </c:pt>
                <c:pt idx="2128">
                  <c:v>6444508.7950693304</c:v>
                </c:pt>
                <c:pt idx="2129">
                  <c:v>6441156.8943563299</c:v>
                </c:pt>
                <c:pt idx="2130">
                  <c:v>6439186.1648492403</c:v>
                </c:pt>
                <c:pt idx="2131">
                  <c:v>6438950.6428219397</c:v>
                </c:pt>
                <c:pt idx="2132">
                  <c:v>6438950.6428219397</c:v>
                </c:pt>
                <c:pt idx="2133">
                  <c:v>6438950.6428219397</c:v>
                </c:pt>
                <c:pt idx="2134">
                  <c:v>6438950.6428219397</c:v>
                </c:pt>
                <c:pt idx="2135">
                  <c:v>6438957.8839892903</c:v>
                </c:pt>
                <c:pt idx="2136">
                  <c:v>6438957.8839892903</c:v>
                </c:pt>
                <c:pt idx="2137">
                  <c:v>6439792.1359892897</c:v>
                </c:pt>
                <c:pt idx="2138">
                  <c:v>6440627.0699892901</c:v>
                </c:pt>
                <c:pt idx="2139">
                  <c:v>6441462.2849892899</c:v>
                </c:pt>
                <c:pt idx="2140">
                  <c:v>6441462.2849892899</c:v>
                </c:pt>
                <c:pt idx="2141">
                  <c:v>6441462.2849892899</c:v>
                </c:pt>
                <c:pt idx="2142">
                  <c:v>6441462.2849892899</c:v>
                </c:pt>
                <c:pt idx="2143">
                  <c:v>6441462.2849892899</c:v>
                </c:pt>
                <c:pt idx="2144">
                  <c:v>6441462.2849892899</c:v>
                </c:pt>
                <c:pt idx="2145">
                  <c:v>6441462.2849892899</c:v>
                </c:pt>
                <c:pt idx="2146">
                  <c:v>6441462.2849892899</c:v>
                </c:pt>
                <c:pt idx="2147">
                  <c:v>6441462.2849892899</c:v>
                </c:pt>
                <c:pt idx="2148">
                  <c:v>6441462.2849892899</c:v>
                </c:pt>
                <c:pt idx="2149">
                  <c:v>6441462.2849892899</c:v>
                </c:pt>
                <c:pt idx="2150">
                  <c:v>6441462.2849892899</c:v>
                </c:pt>
                <c:pt idx="2151">
                  <c:v>6441462.2849892899</c:v>
                </c:pt>
                <c:pt idx="2152">
                  <c:v>6441462.2849892899</c:v>
                </c:pt>
                <c:pt idx="2153">
                  <c:v>6441462.2849892899</c:v>
                </c:pt>
                <c:pt idx="2154">
                  <c:v>6441462.2849892899</c:v>
                </c:pt>
                <c:pt idx="2155">
                  <c:v>6441462.2849892899</c:v>
                </c:pt>
                <c:pt idx="2156">
                  <c:v>6440371.9018567801</c:v>
                </c:pt>
                <c:pt idx="2157">
                  <c:v>6440371.9018567801</c:v>
                </c:pt>
                <c:pt idx="2158">
                  <c:v>6440369.8776662601</c:v>
                </c:pt>
                <c:pt idx="2159">
                  <c:v>6440369.8776662601</c:v>
                </c:pt>
                <c:pt idx="2160">
                  <c:v>6439843.0063208798</c:v>
                </c:pt>
                <c:pt idx="2161">
                  <c:v>6436641.9702242296</c:v>
                </c:pt>
                <c:pt idx="2162">
                  <c:v>6432383.7480955003</c:v>
                </c:pt>
                <c:pt idx="2163">
                  <c:v>6430131.3097654497</c:v>
                </c:pt>
                <c:pt idx="2164">
                  <c:v>6428922.3147237804</c:v>
                </c:pt>
                <c:pt idx="2165">
                  <c:v>6427204.0198309803</c:v>
                </c:pt>
                <c:pt idx="2166">
                  <c:v>6426769.429188</c:v>
                </c:pt>
                <c:pt idx="2167">
                  <c:v>6426769.4914870299</c:v>
                </c:pt>
                <c:pt idx="2168">
                  <c:v>6423270.4643463101</c:v>
                </c:pt>
                <c:pt idx="2169">
                  <c:v>6416655.4582915902</c:v>
                </c:pt>
                <c:pt idx="2170">
                  <c:v>6413005.3116542697</c:v>
                </c:pt>
                <c:pt idx="2171">
                  <c:v>6409833.4505102197</c:v>
                </c:pt>
                <c:pt idx="2172">
                  <c:v>6406962.5950497501</c:v>
                </c:pt>
                <c:pt idx="2173">
                  <c:v>6405636.5675842296</c:v>
                </c:pt>
                <c:pt idx="2174">
                  <c:v>6404241.7450947501</c:v>
                </c:pt>
                <c:pt idx="2175">
                  <c:v>6400698.2734035496</c:v>
                </c:pt>
                <c:pt idx="2176">
                  <c:v>6394694.6763663096</c:v>
                </c:pt>
                <c:pt idx="2177">
                  <c:v>6389559.72737756</c:v>
                </c:pt>
                <c:pt idx="2178">
                  <c:v>6389559.72737756</c:v>
                </c:pt>
                <c:pt idx="2179">
                  <c:v>6389556.3991310699</c:v>
                </c:pt>
                <c:pt idx="2180">
                  <c:v>6389552.2852832498</c:v>
                </c:pt>
                <c:pt idx="2181">
                  <c:v>6389552.0371430404</c:v>
                </c:pt>
                <c:pt idx="2182">
                  <c:v>6389551.8075838899</c:v>
                </c:pt>
                <c:pt idx="2183">
                  <c:v>6388025.51187893</c:v>
                </c:pt>
                <c:pt idx="2184">
                  <c:v>6384849.70476921</c:v>
                </c:pt>
                <c:pt idx="2185">
                  <c:v>6379581.1190812103</c:v>
                </c:pt>
                <c:pt idx="2186">
                  <c:v>6373704.2572777905</c:v>
                </c:pt>
                <c:pt idx="2187">
                  <c:v>6368203.0319868596</c:v>
                </c:pt>
                <c:pt idx="2188">
                  <c:v>6356845.1128583001</c:v>
                </c:pt>
                <c:pt idx="2189">
                  <c:v>6340023.8074470796</c:v>
                </c:pt>
                <c:pt idx="2190">
                  <c:v>6317167.6557235103</c:v>
                </c:pt>
                <c:pt idx="2191">
                  <c:v>6288710.5190936299</c:v>
                </c:pt>
                <c:pt idx="2192">
                  <c:v>6385409.6823663097</c:v>
                </c:pt>
                <c:pt idx="2193">
                  <c:v>6383303.7283663098</c:v>
                </c:pt>
                <c:pt idx="2194">
                  <c:v>6381197.8243663097</c:v>
                </c:pt>
                <c:pt idx="2195">
                  <c:v>6162192.0296122003</c:v>
                </c:pt>
                <c:pt idx="2196">
                  <c:v>6127040.94155965</c:v>
                </c:pt>
                <c:pt idx="2197">
                  <c:v>6091745.4239072399</c:v>
                </c:pt>
                <c:pt idx="2198">
                  <c:v>6057043.3753065197</c:v>
                </c:pt>
                <c:pt idx="2199">
                  <c:v>6023176.3313482096</c:v>
                </c:pt>
                <c:pt idx="2200">
                  <c:v>5990958.1388283297</c:v>
                </c:pt>
                <c:pt idx="2201">
                  <c:v>5963353.4297428299</c:v>
                </c:pt>
                <c:pt idx="2202">
                  <c:v>5935373.8202488003</c:v>
                </c:pt>
                <c:pt idx="2203">
                  <c:v>5902599.5558419498</c:v>
                </c:pt>
                <c:pt idx="2204">
                  <c:v>5865912.7895174399</c:v>
                </c:pt>
                <c:pt idx="2205">
                  <c:v>5830318.0553176599</c:v>
                </c:pt>
                <c:pt idx="2206">
                  <c:v>5793535.6210330902</c:v>
                </c:pt>
                <c:pt idx="2207">
                  <c:v>5754000.7865939401</c:v>
                </c:pt>
                <c:pt idx="2208">
                  <c:v>5716178.6544627799</c:v>
                </c:pt>
                <c:pt idx="2209">
                  <c:v>5680538.7242379002</c:v>
                </c:pt>
                <c:pt idx="2210">
                  <c:v>5643564.7424979303</c:v>
                </c:pt>
                <c:pt idx="2211">
                  <c:v>5610222.2204753598</c:v>
                </c:pt>
                <c:pt idx="2212">
                  <c:v>5575855.0608542804</c:v>
                </c:pt>
                <c:pt idx="2213">
                  <c:v>5542994.5663093496</c:v>
                </c:pt>
                <c:pt idx="2214">
                  <c:v>5510162.08016947</c:v>
                </c:pt>
                <c:pt idx="2215">
                  <c:v>5479049.8177457498</c:v>
                </c:pt>
                <c:pt idx="2216">
                  <c:v>5448319.5667660497</c:v>
                </c:pt>
                <c:pt idx="2217">
                  <c:v>5416481.9590958403</c:v>
                </c:pt>
                <c:pt idx="2218">
                  <c:v>5385444.8526085904</c:v>
                </c:pt>
                <c:pt idx="2219">
                  <c:v>5356469.7750816802</c:v>
                </c:pt>
                <c:pt idx="2220">
                  <c:v>5329691.9635578301</c:v>
                </c:pt>
                <c:pt idx="2221">
                  <c:v>5307188.1807843205</c:v>
                </c:pt>
                <c:pt idx="2222">
                  <c:v>5293199.9647412198</c:v>
                </c:pt>
                <c:pt idx="2223">
                  <c:v>5281385.4743003603</c:v>
                </c:pt>
                <c:pt idx="2224">
                  <c:v>5266523.1346584996</c:v>
                </c:pt>
                <c:pt idx="2225">
                  <c:v>5249122.5196716404</c:v>
                </c:pt>
                <c:pt idx="2226">
                  <c:v>5224627.4494225197</c:v>
                </c:pt>
                <c:pt idx="2227">
                  <c:v>5196011.8006346403</c:v>
                </c:pt>
                <c:pt idx="2228">
                  <c:v>5170733.9893475696</c:v>
                </c:pt>
                <c:pt idx="2229">
                  <c:v>5147853.9569735099</c:v>
                </c:pt>
                <c:pt idx="2230">
                  <c:v>5125665.6737200096</c:v>
                </c:pt>
                <c:pt idx="2231">
                  <c:v>5104508.8929861402</c:v>
                </c:pt>
                <c:pt idx="2232">
                  <c:v>5116289.2057200102</c:v>
                </c:pt>
                <c:pt idx="2233">
                  <c:v>5111791.6847200096</c:v>
                </c:pt>
                <c:pt idx="2234">
                  <c:v>5042899.6328308899</c:v>
                </c:pt>
                <c:pt idx="2235">
                  <c:v>5021174.7712090304</c:v>
                </c:pt>
                <c:pt idx="2236">
                  <c:v>5004081.9452039301</c:v>
                </c:pt>
                <c:pt idx="2237">
                  <c:v>4986445.92074674</c:v>
                </c:pt>
                <c:pt idx="2238">
                  <c:v>4967332.4026244404</c:v>
                </c:pt>
                <c:pt idx="2239">
                  <c:v>4948794.4517727103</c:v>
                </c:pt>
                <c:pt idx="2240">
                  <c:v>4932059.4902737699</c:v>
                </c:pt>
                <c:pt idx="2241">
                  <c:v>4913271.0945965098</c:v>
                </c:pt>
                <c:pt idx="2242">
                  <c:v>4889450.5653460696</c:v>
                </c:pt>
                <c:pt idx="2243">
                  <c:v>4871041.8932582699</c:v>
                </c:pt>
                <c:pt idx="2244">
                  <c:v>4856168.72343532</c:v>
                </c:pt>
                <c:pt idx="2245">
                  <c:v>4840875.24890914</c:v>
                </c:pt>
                <c:pt idx="2246">
                  <c:v>4827363.1791941896</c:v>
                </c:pt>
                <c:pt idx="2247">
                  <c:v>4809357.9478957597</c:v>
                </c:pt>
                <c:pt idx="2248">
                  <c:v>4790232.6474924302</c:v>
                </c:pt>
                <c:pt idx="2249">
                  <c:v>4769200.4084732896</c:v>
                </c:pt>
                <c:pt idx="2250">
                  <c:v>4760845.4627837297</c:v>
                </c:pt>
                <c:pt idx="2251">
                  <c:v>4747723.1897755098</c:v>
                </c:pt>
                <c:pt idx="2252">
                  <c:v>4735694.15645066</c:v>
                </c:pt>
                <c:pt idx="2253">
                  <c:v>4722614.97747871</c:v>
                </c:pt>
                <c:pt idx="2254">
                  <c:v>4706332.0794501901</c:v>
                </c:pt>
                <c:pt idx="2255">
                  <c:v>4690478.5899436697</c:v>
                </c:pt>
                <c:pt idx="2256">
                  <c:v>4674526.1739786603</c:v>
                </c:pt>
                <c:pt idx="2257">
                  <c:v>4664108.10965533</c:v>
                </c:pt>
                <c:pt idx="2258">
                  <c:v>4653068.1323846197</c:v>
                </c:pt>
                <c:pt idx="2259">
                  <c:v>4639272.0445855502</c:v>
                </c:pt>
                <c:pt idx="2260">
                  <c:v>4626998.7908229502</c:v>
                </c:pt>
                <c:pt idx="2261">
                  <c:v>4615708.52628484</c:v>
                </c:pt>
                <c:pt idx="2262">
                  <c:v>4609867.0661937604</c:v>
                </c:pt>
                <c:pt idx="2263">
                  <c:v>4601673.5444123903</c:v>
                </c:pt>
                <c:pt idx="2264">
                  <c:v>4592175.62665693</c:v>
                </c:pt>
                <c:pt idx="2265">
                  <c:v>4581486.2785466099</c:v>
                </c:pt>
                <c:pt idx="2266">
                  <c:v>4568249.8366193902</c:v>
                </c:pt>
                <c:pt idx="2267">
                  <c:v>4556558.8181470204</c:v>
                </c:pt>
                <c:pt idx="2268">
                  <c:v>4549072.1791593004</c:v>
                </c:pt>
                <c:pt idx="2269">
                  <c:v>4542179.3258546796</c:v>
                </c:pt>
                <c:pt idx="2270">
                  <c:v>4537683.3058186099</c:v>
                </c:pt>
                <c:pt idx="2271">
                  <c:v>4532936.2350333696</c:v>
                </c:pt>
                <c:pt idx="2272">
                  <c:v>4520981.4324564999</c:v>
                </c:pt>
                <c:pt idx="2273">
                  <c:v>4499977.3233284103</c:v>
                </c:pt>
                <c:pt idx="2274">
                  <c:v>4479212.7405943498</c:v>
                </c:pt>
                <c:pt idx="2275">
                  <c:v>4459475.3663671203</c:v>
                </c:pt>
                <c:pt idx="2276">
                  <c:v>4443787.3295729896</c:v>
                </c:pt>
                <c:pt idx="2277">
                  <c:v>4435566.2848623702</c:v>
                </c:pt>
                <c:pt idx="2278">
                  <c:v>4430555.81008163</c:v>
                </c:pt>
                <c:pt idx="2279">
                  <c:v>4425780.9184761001</c:v>
                </c:pt>
                <c:pt idx="2280">
                  <c:v>4414313.9236006001</c:v>
                </c:pt>
                <c:pt idx="2281">
                  <c:v>4399913.9761124896</c:v>
                </c:pt>
                <c:pt idx="2282">
                  <c:v>4391878.7410152797</c:v>
                </c:pt>
                <c:pt idx="2283">
                  <c:v>4383221.4061614601</c:v>
                </c:pt>
                <c:pt idx="2284">
                  <c:v>4379993.8045931105</c:v>
                </c:pt>
                <c:pt idx="2285">
                  <c:v>4379918.3683473896</c:v>
                </c:pt>
                <c:pt idx="2286">
                  <c:v>4380857.9568394804</c:v>
                </c:pt>
                <c:pt idx="2287">
                  <c:v>4382901.9510512799</c:v>
                </c:pt>
                <c:pt idx="2288">
                  <c:v>4382901.9510512799</c:v>
                </c:pt>
                <c:pt idx="2289">
                  <c:v>4389815.7599748401</c:v>
                </c:pt>
                <c:pt idx="2290">
                  <c:v>4394715.7897657901</c:v>
                </c:pt>
                <c:pt idx="2291">
                  <c:v>4402019.5855118502</c:v>
                </c:pt>
                <c:pt idx="2292">
                  <c:v>4408826.2646143101</c:v>
                </c:pt>
                <c:pt idx="2293">
                  <c:v>4416657.8352308404</c:v>
                </c:pt>
                <c:pt idx="2294">
                  <c:v>4425217.5274159098</c:v>
                </c:pt>
                <c:pt idx="2295">
                  <c:v>4429221.4284779802</c:v>
                </c:pt>
                <c:pt idx="2296">
                  <c:v>4431148.5851070303</c:v>
                </c:pt>
                <c:pt idx="2297">
                  <c:v>4435364.1731450502</c:v>
                </c:pt>
                <c:pt idx="2298">
                  <c:v>4441590.8207014604</c:v>
                </c:pt>
                <c:pt idx="2299">
                  <c:v>4451390.6834198898</c:v>
                </c:pt>
                <c:pt idx="2300">
                  <c:v>4461377.5192241101</c:v>
                </c:pt>
                <c:pt idx="2301">
                  <c:v>4469607.3223648397</c:v>
                </c:pt>
                <c:pt idx="2302">
                  <c:v>4477843.0425237399</c:v>
                </c:pt>
                <c:pt idx="2303">
                  <c:v>4485145.9103827104</c:v>
                </c:pt>
                <c:pt idx="2304">
                  <c:v>4493738.4403221803</c:v>
                </c:pt>
                <c:pt idx="2305">
                  <c:v>4504244.5120449904</c:v>
                </c:pt>
                <c:pt idx="2306">
                  <c:v>4514195.3730736598</c:v>
                </c:pt>
                <c:pt idx="2307">
                  <c:v>4523007.5678523304</c:v>
                </c:pt>
                <c:pt idx="2308">
                  <c:v>4530999.5591572998</c:v>
                </c:pt>
                <c:pt idx="2309">
                  <c:v>4541128.9006783199</c:v>
                </c:pt>
                <c:pt idx="2310">
                  <c:v>4553016.6529427096</c:v>
                </c:pt>
                <c:pt idx="2311">
                  <c:v>4565585.9388663396</c:v>
                </c:pt>
                <c:pt idx="2312">
                  <c:v>4575652.1742506204</c:v>
                </c:pt>
                <c:pt idx="2313">
                  <c:v>4586342.5939898202</c:v>
                </c:pt>
                <c:pt idx="2314">
                  <c:v>4595995.8708742401</c:v>
                </c:pt>
                <c:pt idx="2315">
                  <c:v>4603906.4822241897</c:v>
                </c:pt>
                <c:pt idx="2316">
                  <c:v>4613075.7018673196</c:v>
                </c:pt>
                <c:pt idx="2317">
                  <c:v>4619599.7565457402</c:v>
                </c:pt>
                <c:pt idx="2318">
                  <c:v>4626632.2633569697</c:v>
                </c:pt>
                <c:pt idx="2319">
                  <c:v>4634817.5876308903</c:v>
                </c:pt>
                <c:pt idx="2320">
                  <c:v>4645326.15348469</c:v>
                </c:pt>
                <c:pt idx="2321">
                  <c:v>4656141.57634803</c:v>
                </c:pt>
                <c:pt idx="2322">
                  <c:v>4665952.8233768996</c:v>
                </c:pt>
                <c:pt idx="2323">
                  <c:v>4676620.3319693096</c:v>
                </c:pt>
                <c:pt idx="2324">
                  <c:v>4683807.9529848099</c:v>
                </c:pt>
                <c:pt idx="2325">
                  <c:v>4692652.68566918</c:v>
                </c:pt>
                <c:pt idx="2326">
                  <c:v>4701324.6199876098</c:v>
                </c:pt>
                <c:pt idx="2327">
                  <c:v>4710741.3857991099</c:v>
                </c:pt>
                <c:pt idx="2328">
                  <c:v>4719647.2458166098</c:v>
                </c:pt>
                <c:pt idx="2329">
                  <c:v>4730266.8632142702</c:v>
                </c:pt>
                <c:pt idx="2330">
                  <c:v>4741498.2738988101</c:v>
                </c:pt>
                <c:pt idx="2331">
                  <c:v>4752212.7149676904</c:v>
                </c:pt>
                <c:pt idx="2332">
                  <c:v>4762012.7635441897</c:v>
                </c:pt>
                <c:pt idx="2333">
                  <c:v>4770778.3059322499</c:v>
                </c:pt>
                <c:pt idx="2334">
                  <c:v>4781469.75888988</c:v>
                </c:pt>
                <c:pt idx="2335">
                  <c:v>4791493.0490661999</c:v>
                </c:pt>
                <c:pt idx="2336">
                  <c:v>4801117.95330247</c:v>
                </c:pt>
                <c:pt idx="2337">
                  <c:v>4809628.8858882301</c:v>
                </c:pt>
                <c:pt idx="2338">
                  <c:v>4817641.9310856899</c:v>
                </c:pt>
                <c:pt idx="2339">
                  <c:v>4826746.3302954296</c:v>
                </c:pt>
                <c:pt idx="2340">
                  <c:v>4834644.9238045802</c:v>
                </c:pt>
                <c:pt idx="2341">
                  <c:v>4843827.17218934</c:v>
                </c:pt>
                <c:pt idx="2342">
                  <c:v>4850466.10546479</c:v>
                </c:pt>
                <c:pt idx="2343">
                  <c:v>4859389.3124470003</c:v>
                </c:pt>
                <c:pt idx="2344">
                  <c:v>4866393.9067488899</c:v>
                </c:pt>
                <c:pt idx="2345">
                  <c:v>4873671.9135448001</c:v>
                </c:pt>
                <c:pt idx="2346">
                  <c:v>4881116.5330271097</c:v>
                </c:pt>
                <c:pt idx="2347">
                  <c:v>4889413.6309175901</c:v>
                </c:pt>
                <c:pt idx="2348">
                  <c:v>4899093.6425356697</c:v>
                </c:pt>
                <c:pt idx="2349">
                  <c:v>4909293.54442624</c:v>
                </c:pt>
                <c:pt idx="2350">
                  <c:v>4917829.1915374901</c:v>
                </c:pt>
                <c:pt idx="2351">
                  <c:v>4926630.2829719502</c:v>
                </c:pt>
                <c:pt idx="2352">
                  <c:v>4934974.9046511101</c:v>
                </c:pt>
                <c:pt idx="2353">
                  <c:v>4942966.0699383495</c:v>
                </c:pt>
                <c:pt idx="2354">
                  <c:v>4953299.4384808997</c:v>
                </c:pt>
                <c:pt idx="2355">
                  <c:v>4964734.9947189596</c:v>
                </c:pt>
                <c:pt idx="2356">
                  <c:v>4975786.4284778098</c:v>
                </c:pt>
                <c:pt idx="2357">
                  <c:v>4984385.50328728</c:v>
                </c:pt>
                <c:pt idx="2358">
                  <c:v>4992970.6328368196</c:v>
                </c:pt>
                <c:pt idx="2359">
                  <c:v>5002937.1997280801</c:v>
                </c:pt>
                <c:pt idx="2360">
                  <c:v>5013634.3804440796</c:v>
                </c:pt>
                <c:pt idx="2361">
                  <c:v>5023817.6578104198</c:v>
                </c:pt>
                <c:pt idx="2362">
                  <c:v>5034873.9715911001</c:v>
                </c:pt>
                <c:pt idx="2363">
                  <c:v>5045946.2928168802</c:v>
                </c:pt>
                <c:pt idx="2364">
                  <c:v>5054176.9419152196</c:v>
                </c:pt>
                <c:pt idx="2365">
                  <c:v>5062595.50984821</c:v>
                </c:pt>
                <c:pt idx="2366">
                  <c:v>5070016.2957540303</c:v>
                </c:pt>
                <c:pt idx="2367">
                  <c:v>5076390.8174694898</c:v>
                </c:pt>
                <c:pt idx="2368">
                  <c:v>5084071.4713588497</c:v>
                </c:pt>
                <c:pt idx="2369">
                  <c:v>5094028.0078370897</c:v>
                </c:pt>
                <c:pt idx="2370">
                  <c:v>5103755.4635820603</c:v>
                </c:pt>
                <c:pt idx="2371">
                  <c:v>5113102.0570105296</c:v>
                </c:pt>
                <c:pt idx="2372">
                  <c:v>5125451.7723653102</c:v>
                </c:pt>
                <c:pt idx="2373">
                  <c:v>5141056.8525195001</c:v>
                </c:pt>
                <c:pt idx="2374">
                  <c:v>5155850.9805083601</c:v>
                </c:pt>
                <c:pt idx="2375">
                  <c:v>5171293.7363423696</c:v>
                </c:pt>
                <c:pt idx="2376">
                  <c:v>5186593.6826842502</c:v>
                </c:pt>
                <c:pt idx="2377">
                  <c:v>5202110.6879221499</c:v>
                </c:pt>
                <c:pt idx="2378">
                  <c:v>5217387.7855648203</c:v>
                </c:pt>
                <c:pt idx="2379">
                  <c:v>5234851.97886388</c:v>
                </c:pt>
                <c:pt idx="2380">
                  <c:v>5252923.8235517498</c:v>
                </c:pt>
                <c:pt idx="2381">
                  <c:v>5268852.3720303299</c:v>
                </c:pt>
                <c:pt idx="2382">
                  <c:v>5286839.07962004</c:v>
                </c:pt>
                <c:pt idx="2383">
                  <c:v>5306176.1858162396</c:v>
                </c:pt>
                <c:pt idx="2384">
                  <c:v>5325567.3846100196</c:v>
                </c:pt>
                <c:pt idx="2385">
                  <c:v>5343836.2071662601</c:v>
                </c:pt>
                <c:pt idx="2386">
                  <c:v>5360473.3160309503</c:v>
                </c:pt>
                <c:pt idx="2387">
                  <c:v>5378186.21628372</c:v>
                </c:pt>
                <c:pt idx="2388">
                  <c:v>5396243.0797495199</c:v>
                </c:pt>
                <c:pt idx="2389">
                  <c:v>5414471.6763439504</c:v>
                </c:pt>
                <c:pt idx="2390">
                  <c:v>5432215.1570945103</c:v>
                </c:pt>
                <c:pt idx="2391">
                  <c:v>5449473.2843719497</c:v>
                </c:pt>
                <c:pt idx="2392">
                  <c:v>5464810.5389001304</c:v>
                </c:pt>
                <c:pt idx="2393">
                  <c:v>5480844.3519673804</c:v>
                </c:pt>
                <c:pt idx="2394">
                  <c:v>5492687.6573993703</c:v>
                </c:pt>
                <c:pt idx="2395">
                  <c:v>5505105.9212642303</c:v>
                </c:pt>
                <c:pt idx="2396">
                  <c:v>5517204.9038556004</c:v>
                </c:pt>
                <c:pt idx="2397">
                  <c:v>5530539.0846763495</c:v>
                </c:pt>
                <c:pt idx="2398">
                  <c:v>5544189.5419439301</c:v>
                </c:pt>
                <c:pt idx="2399">
                  <c:v>5557086.8300000504</c:v>
                </c:pt>
                <c:pt idx="2400">
                  <c:v>5568991.6002111696</c:v>
                </c:pt>
                <c:pt idx="2401">
                  <c:v>5580377.8824186297</c:v>
                </c:pt>
                <c:pt idx="2402">
                  <c:v>5594207.6563516604</c:v>
                </c:pt>
                <c:pt idx="2403">
                  <c:v>5607146.9985241303</c:v>
                </c:pt>
                <c:pt idx="2404">
                  <c:v>5624261.0775961904</c:v>
                </c:pt>
                <c:pt idx="2405">
                  <c:v>5641550.8680400504</c:v>
                </c:pt>
                <c:pt idx="2406">
                  <c:v>5657412.6640975904</c:v>
                </c:pt>
                <c:pt idx="2407">
                  <c:v>5671365.9836611003</c:v>
                </c:pt>
                <c:pt idx="2408">
                  <c:v>5686321.2710893899</c:v>
                </c:pt>
                <c:pt idx="2409">
                  <c:v>5702393.5113187702</c:v>
                </c:pt>
                <c:pt idx="2410">
                  <c:v>5716665.7592312898</c:v>
                </c:pt>
                <c:pt idx="2411">
                  <c:v>5732237.2322432296</c:v>
                </c:pt>
                <c:pt idx="2412">
                  <c:v>5748078.4705215497</c:v>
                </c:pt>
                <c:pt idx="2413">
                  <c:v>5764379.89128133</c:v>
                </c:pt>
                <c:pt idx="2414">
                  <c:v>5779267.5513829496</c:v>
                </c:pt>
                <c:pt idx="2415">
                  <c:v>5793859.5240547704</c:v>
                </c:pt>
                <c:pt idx="2416">
                  <c:v>5808614.5480992096</c:v>
                </c:pt>
                <c:pt idx="2417">
                  <c:v>5822512.6462933002</c:v>
                </c:pt>
                <c:pt idx="2418">
                  <c:v>5837574.9467780897</c:v>
                </c:pt>
                <c:pt idx="2419">
                  <c:v>5817253.8750992101</c:v>
                </c:pt>
                <c:pt idx="2420">
                  <c:v>5855935.2554921499</c:v>
                </c:pt>
                <c:pt idx="2421">
                  <c:v>5882713.75724822</c:v>
                </c:pt>
                <c:pt idx="2422">
                  <c:v>5896935.6835132996</c:v>
                </c:pt>
                <c:pt idx="2423">
                  <c:v>5911855.7186627602</c:v>
                </c:pt>
                <c:pt idx="2424">
                  <c:v>5927608.4940778697</c:v>
                </c:pt>
                <c:pt idx="2425">
                  <c:v>5942874.5758069605</c:v>
                </c:pt>
                <c:pt idx="2426">
                  <c:v>5945625.8886901001</c:v>
                </c:pt>
                <c:pt idx="2427">
                  <c:v>5973378.3128565997</c:v>
                </c:pt>
                <c:pt idx="2428">
                  <c:v>5989011.69129958</c:v>
                </c:pt>
                <c:pt idx="2429">
                  <c:v>5975889.4383630501</c:v>
                </c:pt>
                <c:pt idx="2430">
                  <c:v>5991052.9835991003</c:v>
                </c:pt>
                <c:pt idx="2431">
                  <c:v>6003709.8966319803</c:v>
                </c:pt>
                <c:pt idx="2432">
                  <c:v>6024362.6706958497</c:v>
                </c:pt>
                <c:pt idx="2433">
                  <c:v>6040746.9797294503</c:v>
                </c:pt>
                <c:pt idx="2434">
                  <c:v>6058595.7183814198</c:v>
                </c:pt>
                <c:pt idx="2435">
                  <c:v>6060727.9322978202</c:v>
                </c:pt>
                <c:pt idx="2436">
                  <c:v>6071747.3752685403</c:v>
                </c:pt>
                <c:pt idx="2437">
                  <c:v>6092612.2713063601</c:v>
                </c:pt>
                <c:pt idx="2438">
                  <c:v>6105600.1021993496</c:v>
                </c:pt>
                <c:pt idx="2439">
                  <c:v>6118981.3410410304</c:v>
                </c:pt>
                <c:pt idx="2440">
                  <c:v>6132523.6344965501</c:v>
                </c:pt>
                <c:pt idx="2441">
                  <c:v>6144130.3738175305</c:v>
                </c:pt>
                <c:pt idx="2442">
                  <c:v>6156167.6735035796</c:v>
                </c:pt>
                <c:pt idx="2443">
                  <c:v>6167204.2253840398</c:v>
                </c:pt>
                <c:pt idx="2444">
                  <c:v>6176806.1324893497</c:v>
                </c:pt>
                <c:pt idx="2445">
                  <c:v>6188731.5663867798</c:v>
                </c:pt>
                <c:pt idx="2446">
                  <c:v>6199269.48417038</c:v>
                </c:pt>
                <c:pt idx="2447">
                  <c:v>6200531.2177514397</c:v>
                </c:pt>
                <c:pt idx="2448">
                  <c:v>6221333.2303855196</c:v>
                </c:pt>
                <c:pt idx="2449">
                  <c:v>6230113.0990667799</c:v>
                </c:pt>
                <c:pt idx="2450">
                  <c:v>6240000.2757024597</c:v>
                </c:pt>
                <c:pt idx="2451">
                  <c:v>6241627.0087024597</c:v>
                </c:pt>
                <c:pt idx="2452">
                  <c:v>6259318.8867321704</c:v>
                </c:pt>
                <c:pt idx="2453">
                  <c:v>6269058.9170453604</c:v>
                </c:pt>
                <c:pt idx="2454">
                  <c:v>6278341.7497861004</c:v>
                </c:pt>
                <c:pt idx="2455">
                  <c:v>6278215.6972775096</c:v>
                </c:pt>
                <c:pt idx="2456">
                  <c:v>6285923.34712015</c:v>
                </c:pt>
                <c:pt idx="2457">
                  <c:v>6293518.7198516103</c:v>
                </c:pt>
                <c:pt idx="2458">
                  <c:v>6304285.0381689603</c:v>
                </c:pt>
                <c:pt idx="2459">
                  <c:v>6314917.6966143101</c:v>
                </c:pt>
                <c:pt idx="2460">
                  <c:v>6328215.9058281798</c:v>
                </c:pt>
                <c:pt idx="2461">
                  <c:v>6328912.0551846102</c:v>
                </c:pt>
                <c:pt idx="2462">
                  <c:v>6352810.0187841998</c:v>
                </c:pt>
                <c:pt idx="2463">
                  <c:v>6357929.5744022597</c:v>
                </c:pt>
                <c:pt idx="2464">
                  <c:v>6373062.13304797</c:v>
                </c:pt>
                <c:pt idx="2465">
                  <c:v>6383540.0234397398</c:v>
                </c:pt>
                <c:pt idx="2466">
                  <c:v>6390086.8080852199</c:v>
                </c:pt>
                <c:pt idx="2467">
                  <c:v>6395576.4151436798</c:v>
                </c:pt>
                <c:pt idx="2468">
                  <c:v>6404236.5310217002</c:v>
                </c:pt>
                <c:pt idx="2469">
                  <c:v>6410513.98666903</c:v>
                </c:pt>
                <c:pt idx="2470">
                  <c:v>6430696.4301661002</c:v>
                </c:pt>
                <c:pt idx="2471">
                  <c:v>6431286.1937743304</c:v>
                </c:pt>
                <c:pt idx="2472">
                  <c:v>6440454.1575486604</c:v>
                </c:pt>
                <c:pt idx="2473">
                  <c:v>6444363.8790622</c:v>
                </c:pt>
                <c:pt idx="2474">
                  <c:v>6448365.3918906096</c:v>
                </c:pt>
                <c:pt idx="2475">
                  <c:v>6451212.3983195098</c:v>
                </c:pt>
                <c:pt idx="2476">
                  <c:v>6451272.7109105801</c:v>
                </c:pt>
                <c:pt idx="2477">
                  <c:v>6451350.6799715701</c:v>
                </c:pt>
                <c:pt idx="2478">
                  <c:v>6451350.6979173897</c:v>
                </c:pt>
                <c:pt idx="2479">
                  <c:v>6451350.6979173897</c:v>
                </c:pt>
                <c:pt idx="2480">
                  <c:v>6451350.3539173901</c:v>
                </c:pt>
                <c:pt idx="2481">
                  <c:v>6451350.3539173901</c:v>
                </c:pt>
                <c:pt idx="2482">
                  <c:v>6451350.3539173901</c:v>
                </c:pt>
                <c:pt idx="2483">
                  <c:v>6451350.3539173901</c:v>
                </c:pt>
                <c:pt idx="2484">
                  <c:v>6451350.3539173901</c:v>
                </c:pt>
                <c:pt idx="2485">
                  <c:v>6451350.3539173901</c:v>
                </c:pt>
                <c:pt idx="2486">
                  <c:v>6451350.3539173901</c:v>
                </c:pt>
                <c:pt idx="2487">
                  <c:v>6451350.3539173901</c:v>
                </c:pt>
                <c:pt idx="2488">
                  <c:v>6451308.5213298602</c:v>
                </c:pt>
                <c:pt idx="2489">
                  <c:v>6451305.9447834902</c:v>
                </c:pt>
                <c:pt idx="2490">
                  <c:v>6451305.9447834902</c:v>
                </c:pt>
                <c:pt idx="2491">
                  <c:v>6451307.2285429696</c:v>
                </c:pt>
                <c:pt idx="2492">
                  <c:v>6449531.25108374</c:v>
                </c:pt>
                <c:pt idx="2493">
                  <c:v>6447559.4529898996</c:v>
                </c:pt>
                <c:pt idx="2494">
                  <c:v>6444508.7950693304</c:v>
                </c:pt>
                <c:pt idx="2495">
                  <c:v>6441156.8943563299</c:v>
                </c:pt>
                <c:pt idx="2496">
                  <c:v>6439186.1648492403</c:v>
                </c:pt>
                <c:pt idx="2497">
                  <c:v>6438950.6428219397</c:v>
                </c:pt>
                <c:pt idx="2498">
                  <c:v>6438950.6428219397</c:v>
                </c:pt>
                <c:pt idx="2499">
                  <c:v>6438950.6428219397</c:v>
                </c:pt>
                <c:pt idx="2500">
                  <c:v>6438950.6428219397</c:v>
                </c:pt>
                <c:pt idx="2501">
                  <c:v>6438957.8839892903</c:v>
                </c:pt>
                <c:pt idx="2502">
                  <c:v>6438957.8839892903</c:v>
                </c:pt>
                <c:pt idx="2503">
                  <c:v>6439792.1359892897</c:v>
                </c:pt>
                <c:pt idx="2504">
                  <c:v>6440627.0699892901</c:v>
                </c:pt>
                <c:pt idx="2505">
                  <c:v>6441462.2849892899</c:v>
                </c:pt>
                <c:pt idx="2506">
                  <c:v>6441462.2849892899</c:v>
                </c:pt>
                <c:pt idx="2507">
                  <c:v>6441462.2849892899</c:v>
                </c:pt>
                <c:pt idx="2508">
                  <c:v>6441462.2849892899</c:v>
                </c:pt>
                <c:pt idx="2509">
                  <c:v>6441462.2849892899</c:v>
                </c:pt>
                <c:pt idx="2510">
                  <c:v>6441462.2849892899</c:v>
                </c:pt>
                <c:pt idx="2511">
                  <c:v>6441462.2849892899</c:v>
                </c:pt>
                <c:pt idx="2512">
                  <c:v>6441462.2849892899</c:v>
                </c:pt>
                <c:pt idx="2513">
                  <c:v>6441462.2849892899</c:v>
                </c:pt>
                <c:pt idx="2514">
                  <c:v>6441462.2849892899</c:v>
                </c:pt>
                <c:pt idx="2515">
                  <c:v>6441462.2849892899</c:v>
                </c:pt>
                <c:pt idx="2516">
                  <c:v>6441462.2849892899</c:v>
                </c:pt>
                <c:pt idx="2517">
                  <c:v>6441462.2849892899</c:v>
                </c:pt>
                <c:pt idx="2518">
                  <c:v>6441462.2849892899</c:v>
                </c:pt>
                <c:pt idx="2519">
                  <c:v>6441462.2849892899</c:v>
                </c:pt>
                <c:pt idx="2520">
                  <c:v>6441462.2849892899</c:v>
                </c:pt>
                <c:pt idx="2521">
                  <c:v>6441462.2849892899</c:v>
                </c:pt>
                <c:pt idx="2522">
                  <c:v>6440371.9018567801</c:v>
                </c:pt>
                <c:pt idx="2523">
                  <c:v>6440371.9018567801</c:v>
                </c:pt>
                <c:pt idx="2524">
                  <c:v>6440369.8776662601</c:v>
                </c:pt>
                <c:pt idx="2525">
                  <c:v>6440369.8776662601</c:v>
                </c:pt>
                <c:pt idx="2526">
                  <c:v>6439843.0063208798</c:v>
                </c:pt>
                <c:pt idx="2527">
                  <c:v>6436641.9702242296</c:v>
                </c:pt>
                <c:pt idx="2528">
                  <c:v>6432383.7480955003</c:v>
                </c:pt>
                <c:pt idx="2529">
                  <c:v>6430131.3097654497</c:v>
                </c:pt>
                <c:pt idx="2530">
                  <c:v>6428922.3147237804</c:v>
                </c:pt>
                <c:pt idx="2531">
                  <c:v>6427204.0198309803</c:v>
                </c:pt>
                <c:pt idx="2532">
                  <c:v>6426769.429188</c:v>
                </c:pt>
                <c:pt idx="2533">
                  <c:v>6426769.4914870299</c:v>
                </c:pt>
                <c:pt idx="2534">
                  <c:v>6423270.4643463101</c:v>
                </c:pt>
                <c:pt idx="2535">
                  <c:v>6416655.4582915902</c:v>
                </c:pt>
                <c:pt idx="2536">
                  <c:v>6413005.3116542697</c:v>
                </c:pt>
                <c:pt idx="2537">
                  <c:v>6409833.4505102197</c:v>
                </c:pt>
                <c:pt idx="2538">
                  <c:v>6406962.5950497501</c:v>
                </c:pt>
                <c:pt idx="2539">
                  <c:v>6405636.5675842296</c:v>
                </c:pt>
                <c:pt idx="2540">
                  <c:v>6404241.7450947501</c:v>
                </c:pt>
                <c:pt idx="2541">
                  <c:v>6400698.2734035496</c:v>
                </c:pt>
                <c:pt idx="2542">
                  <c:v>6394694.6763663096</c:v>
                </c:pt>
                <c:pt idx="2543">
                  <c:v>6389559.72737756</c:v>
                </c:pt>
                <c:pt idx="2544">
                  <c:v>6389559.72737756</c:v>
                </c:pt>
                <c:pt idx="2545">
                  <c:v>6389556.3991310699</c:v>
                </c:pt>
                <c:pt idx="2546">
                  <c:v>6389552.2852832498</c:v>
                </c:pt>
                <c:pt idx="2547">
                  <c:v>6389552.0371430404</c:v>
                </c:pt>
                <c:pt idx="2548">
                  <c:v>6389551.8075838899</c:v>
                </c:pt>
                <c:pt idx="2549">
                  <c:v>6388025.51187893</c:v>
                </c:pt>
                <c:pt idx="2550">
                  <c:v>6384849.70476921</c:v>
                </c:pt>
                <c:pt idx="2551">
                  <c:v>6379581.1190812103</c:v>
                </c:pt>
                <c:pt idx="2552">
                  <c:v>6373704.2572777905</c:v>
                </c:pt>
                <c:pt idx="2553">
                  <c:v>6368203.0319868596</c:v>
                </c:pt>
                <c:pt idx="2554">
                  <c:v>6356845.1128583001</c:v>
                </c:pt>
                <c:pt idx="2555">
                  <c:v>6340023.8074470796</c:v>
                </c:pt>
                <c:pt idx="2556">
                  <c:v>6317167.6557235103</c:v>
                </c:pt>
                <c:pt idx="2557">
                  <c:v>6288710.5190936299</c:v>
                </c:pt>
                <c:pt idx="2558">
                  <c:v>6385409.6823663097</c:v>
                </c:pt>
                <c:pt idx="2559">
                  <c:v>6383303.7283663098</c:v>
                </c:pt>
                <c:pt idx="2560">
                  <c:v>6381197.8243663097</c:v>
                </c:pt>
                <c:pt idx="2561">
                  <c:v>6162192.0296122003</c:v>
                </c:pt>
                <c:pt idx="2562">
                  <c:v>6127040.94155965</c:v>
                </c:pt>
                <c:pt idx="2563">
                  <c:v>6091745.4239072399</c:v>
                </c:pt>
                <c:pt idx="2564">
                  <c:v>6057043.3753065197</c:v>
                </c:pt>
                <c:pt idx="2565">
                  <c:v>6023176.3313482096</c:v>
                </c:pt>
                <c:pt idx="2566">
                  <c:v>5990958.1388283297</c:v>
                </c:pt>
                <c:pt idx="2567">
                  <c:v>5963353.4297428299</c:v>
                </c:pt>
                <c:pt idx="2568">
                  <c:v>5935373.8202488003</c:v>
                </c:pt>
                <c:pt idx="2569">
                  <c:v>5902599.5558419498</c:v>
                </c:pt>
                <c:pt idx="2570">
                  <c:v>5865912.7895174399</c:v>
                </c:pt>
                <c:pt idx="2571">
                  <c:v>5830318.0553176599</c:v>
                </c:pt>
                <c:pt idx="2572">
                  <c:v>5793535.6210330902</c:v>
                </c:pt>
                <c:pt idx="2573">
                  <c:v>5754000.7865939401</c:v>
                </c:pt>
                <c:pt idx="2574">
                  <c:v>5716178.6544627799</c:v>
                </c:pt>
                <c:pt idx="2575">
                  <c:v>5680538.7242379002</c:v>
                </c:pt>
                <c:pt idx="2576">
                  <c:v>5643564.7424979303</c:v>
                </c:pt>
                <c:pt idx="2577">
                  <c:v>5610222.2204753598</c:v>
                </c:pt>
                <c:pt idx="2578">
                  <c:v>5575855.0608542804</c:v>
                </c:pt>
                <c:pt idx="2579">
                  <c:v>5542994.5663093496</c:v>
                </c:pt>
                <c:pt idx="2580">
                  <c:v>5510162.08016947</c:v>
                </c:pt>
                <c:pt idx="2581">
                  <c:v>5479049.8177457498</c:v>
                </c:pt>
                <c:pt idx="2582">
                  <c:v>5448319.5667660497</c:v>
                </c:pt>
                <c:pt idx="2583">
                  <c:v>5416481.9590958403</c:v>
                </c:pt>
                <c:pt idx="2584">
                  <c:v>5385444.8526085904</c:v>
                </c:pt>
                <c:pt idx="2585">
                  <c:v>5356469.7750816802</c:v>
                </c:pt>
                <c:pt idx="2586">
                  <c:v>5329691.9635578301</c:v>
                </c:pt>
                <c:pt idx="2587">
                  <c:v>5307188.1807843205</c:v>
                </c:pt>
                <c:pt idx="2588">
                  <c:v>5293199.9647412198</c:v>
                </c:pt>
                <c:pt idx="2589">
                  <c:v>5281385.4743003603</c:v>
                </c:pt>
                <c:pt idx="2590">
                  <c:v>5266523.1346584996</c:v>
                </c:pt>
                <c:pt idx="2591">
                  <c:v>5249122.5196716404</c:v>
                </c:pt>
                <c:pt idx="2592">
                  <c:v>5224627.4494225197</c:v>
                </c:pt>
                <c:pt idx="2593">
                  <c:v>5196011.8006346403</c:v>
                </c:pt>
                <c:pt idx="2594">
                  <c:v>5170733.9893475696</c:v>
                </c:pt>
                <c:pt idx="2595">
                  <c:v>5147853.9569735099</c:v>
                </c:pt>
                <c:pt idx="2596">
                  <c:v>5125665.6737200096</c:v>
                </c:pt>
                <c:pt idx="2597">
                  <c:v>5104508.8929861402</c:v>
                </c:pt>
                <c:pt idx="2598">
                  <c:v>5116289.2057200102</c:v>
                </c:pt>
                <c:pt idx="2599">
                  <c:v>5111791.6847200096</c:v>
                </c:pt>
                <c:pt idx="2600">
                  <c:v>5042899.6328308899</c:v>
                </c:pt>
                <c:pt idx="2601">
                  <c:v>5021174.7712090304</c:v>
                </c:pt>
                <c:pt idx="2602">
                  <c:v>5004081.9452039301</c:v>
                </c:pt>
                <c:pt idx="2603">
                  <c:v>4986445.92074674</c:v>
                </c:pt>
                <c:pt idx="2604">
                  <c:v>4967332.4026244404</c:v>
                </c:pt>
                <c:pt idx="2605">
                  <c:v>4948794.4517727103</c:v>
                </c:pt>
                <c:pt idx="2606">
                  <c:v>4932059.4902737699</c:v>
                </c:pt>
                <c:pt idx="2607">
                  <c:v>4913271.0945965098</c:v>
                </c:pt>
                <c:pt idx="2608">
                  <c:v>4889450.5653460696</c:v>
                </c:pt>
                <c:pt idx="2609">
                  <c:v>4871041.8932582699</c:v>
                </c:pt>
                <c:pt idx="2610">
                  <c:v>4856168.72343532</c:v>
                </c:pt>
                <c:pt idx="2611">
                  <c:v>4840875.24890914</c:v>
                </c:pt>
                <c:pt idx="2612">
                  <c:v>4827363.1791941896</c:v>
                </c:pt>
                <c:pt idx="2613">
                  <c:v>4809357.9478957597</c:v>
                </c:pt>
                <c:pt idx="2614">
                  <c:v>4790232.6474924302</c:v>
                </c:pt>
                <c:pt idx="2615">
                  <c:v>4769200.4084732896</c:v>
                </c:pt>
                <c:pt idx="2616">
                  <c:v>4747723.1897755098</c:v>
                </c:pt>
                <c:pt idx="2617">
                  <c:v>4735694.15645066</c:v>
                </c:pt>
                <c:pt idx="2618">
                  <c:v>4722614.97747871</c:v>
                </c:pt>
                <c:pt idx="2619">
                  <c:v>4706332.0794501901</c:v>
                </c:pt>
                <c:pt idx="2620">
                  <c:v>4690478.5899436697</c:v>
                </c:pt>
                <c:pt idx="2621">
                  <c:v>4674526.1739786603</c:v>
                </c:pt>
                <c:pt idx="2622">
                  <c:v>4664108.10965533</c:v>
                </c:pt>
                <c:pt idx="2623">
                  <c:v>4653068.1323846197</c:v>
                </c:pt>
                <c:pt idx="2624">
                  <c:v>4639272.0445855502</c:v>
                </c:pt>
                <c:pt idx="2625">
                  <c:v>4626998.7908229502</c:v>
                </c:pt>
                <c:pt idx="2626">
                  <c:v>4615708.52628484</c:v>
                </c:pt>
                <c:pt idx="2627">
                  <c:v>4609867.0661937604</c:v>
                </c:pt>
                <c:pt idx="2628">
                  <c:v>4601673.5444123903</c:v>
                </c:pt>
                <c:pt idx="2629">
                  <c:v>4592175.62665693</c:v>
                </c:pt>
                <c:pt idx="2630">
                  <c:v>4581486.2785466099</c:v>
                </c:pt>
                <c:pt idx="2631">
                  <c:v>4568249.8366193902</c:v>
                </c:pt>
                <c:pt idx="2632">
                  <c:v>4556558.8181470204</c:v>
                </c:pt>
                <c:pt idx="2633">
                  <c:v>4549072.1791593004</c:v>
                </c:pt>
                <c:pt idx="2634">
                  <c:v>4542179.3258546796</c:v>
                </c:pt>
                <c:pt idx="2635">
                  <c:v>4537683.3058186099</c:v>
                </c:pt>
                <c:pt idx="2636">
                  <c:v>4532936.2350333696</c:v>
                </c:pt>
                <c:pt idx="2637">
                  <c:v>4520981.4324564999</c:v>
                </c:pt>
                <c:pt idx="2638">
                  <c:v>4499977.3233284103</c:v>
                </c:pt>
                <c:pt idx="2639">
                  <c:v>4479212.7405943498</c:v>
                </c:pt>
                <c:pt idx="2640">
                  <c:v>4459475.3663671203</c:v>
                </c:pt>
                <c:pt idx="2641">
                  <c:v>4443787.3295729896</c:v>
                </c:pt>
                <c:pt idx="2642">
                  <c:v>4435566.2848623702</c:v>
                </c:pt>
                <c:pt idx="2643">
                  <c:v>4430555.81008163</c:v>
                </c:pt>
                <c:pt idx="2644">
                  <c:v>4425780.9184761001</c:v>
                </c:pt>
                <c:pt idx="2645">
                  <c:v>4414313.9236006001</c:v>
                </c:pt>
                <c:pt idx="2646">
                  <c:v>4399913.9761124896</c:v>
                </c:pt>
                <c:pt idx="2647">
                  <c:v>4391878.7410152797</c:v>
                </c:pt>
                <c:pt idx="2648">
                  <c:v>4383221.4061614601</c:v>
                </c:pt>
                <c:pt idx="2649">
                  <c:v>4379993.8045931105</c:v>
                </c:pt>
                <c:pt idx="2650">
                  <c:v>4379918.3683473896</c:v>
                </c:pt>
                <c:pt idx="2651">
                  <c:v>4380857.9568394804</c:v>
                </c:pt>
                <c:pt idx="2652">
                  <c:v>4382901.9510512799</c:v>
                </c:pt>
                <c:pt idx="2653">
                  <c:v>4382901.9510512799</c:v>
                </c:pt>
                <c:pt idx="2654">
                  <c:v>4389815.7599748401</c:v>
                </c:pt>
                <c:pt idx="2655">
                  <c:v>4394715.7897657901</c:v>
                </c:pt>
                <c:pt idx="2656">
                  <c:v>4402019.5855118502</c:v>
                </c:pt>
                <c:pt idx="2657">
                  <c:v>4408826.2646143101</c:v>
                </c:pt>
                <c:pt idx="2658">
                  <c:v>4416657.8352308404</c:v>
                </c:pt>
                <c:pt idx="2659">
                  <c:v>4425217.5274159098</c:v>
                </c:pt>
                <c:pt idx="2660">
                  <c:v>4429221.4284779802</c:v>
                </c:pt>
                <c:pt idx="2661">
                  <c:v>4431148.5851070303</c:v>
                </c:pt>
                <c:pt idx="2662">
                  <c:v>4435364.1731450502</c:v>
                </c:pt>
                <c:pt idx="2663">
                  <c:v>4441590.8207014604</c:v>
                </c:pt>
                <c:pt idx="2664">
                  <c:v>4451390.6834198898</c:v>
                </c:pt>
                <c:pt idx="2665">
                  <c:v>4461377.5192241101</c:v>
                </c:pt>
                <c:pt idx="2666">
                  <c:v>4469607.3223648397</c:v>
                </c:pt>
                <c:pt idx="2667">
                  <c:v>4477843.0425237399</c:v>
                </c:pt>
                <c:pt idx="2668">
                  <c:v>4485145.9103827104</c:v>
                </c:pt>
                <c:pt idx="2669">
                  <c:v>4493738.4403221803</c:v>
                </c:pt>
                <c:pt idx="2670">
                  <c:v>4504244.5120449904</c:v>
                </c:pt>
                <c:pt idx="2671">
                  <c:v>4514195.3730736598</c:v>
                </c:pt>
                <c:pt idx="2672">
                  <c:v>4523007.5678523304</c:v>
                </c:pt>
                <c:pt idx="2673">
                  <c:v>4530999.5591572998</c:v>
                </c:pt>
                <c:pt idx="2674">
                  <c:v>4541128.9006783199</c:v>
                </c:pt>
                <c:pt idx="2675">
                  <c:v>4553016.6529427096</c:v>
                </c:pt>
                <c:pt idx="2676">
                  <c:v>4565585.9388663396</c:v>
                </c:pt>
                <c:pt idx="2677">
                  <c:v>4575652.1742506204</c:v>
                </c:pt>
                <c:pt idx="2678">
                  <c:v>4586342.5939898202</c:v>
                </c:pt>
                <c:pt idx="2679">
                  <c:v>4595995.8708742401</c:v>
                </c:pt>
                <c:pt idx="2680">
                  <c:v>4603906.4822241897</c:v>
                </c:pt>
                <c:pt idx="2681">
                  <c:v>4613075.7018673196</c:v>
                </c:pt>
                <c:pt idx="2682">
                  <c:v>4619599.7565457402</c:v>
                </c:pt>
                <c:pt idx="2683">
                  <c:v>4626632.2633569697</c:v>
                </c:pt>
                <c:pt idx="2684">
                  <c:v>4634817.5876308903</c:v>
                </c:pt>
                <c:pt idx="2685">
                  <c:v>4645326.15348469</c:v>
                </c:pt>
                <c:pt idx="2686">
                  <c:v>4656141.57634803</c:v>
                </c:pt>
                <c:pt idx="2687">
                  <c:v>4665952.8233768996</c:v>
                </c:pt>
                <c:pt idx="2688">
                  <c:v>4676620.3319693096</c:v>
                </c:pt>
                <c:pt idx="2689">
                  <c:v>4683807.9529848099</c:v>
                </c:pt>
                <c:pt idx="2690">
                  <c:v>4692652.68566918</c:v>
                </c:pt>
                <c:pt idx="2691">
                  <c:v>4701324.6199876098</c:v>
                </c:pt>
                <c:pt idx="2692">
                  <c:v>4710741.3857991099</c:v>
                </c:pt>
                <c:pt idx="2693">
                  <c:v>4719647.2458166098</c:v>
                </c:pt>
                <c:pt idx="2694">
                  <c:v>4730266.8632142702</c:v>
                </c:pt>
                <c:pt idx="2695">
                  <c:v>4741498.2738988101</c:v>
                </c:pt>
                <c:pt idx="2696">
                  <c:v>4752212.7149676904</c:v>
                </c:pt>
                <c:pt idx="2697">
                  <c:v>4762012.7635441897</c:v>
                </c:pt>
                <c:pt idx="2698">
                  <c:v>4770778.3059322499</c:v>
                </c:pt>
                <c:pt idx="2699">
                  <c:v>4781469.75888988</c:v>
                </c:pt>
                <c:pt idx="2700">
                  <c:v>4791493.0490661999</c:v>
                </c:pt>
                <c:pt idx="2701">
                  <c:v>4801117.95330247</c:v>
                </c:pt>
                <c:pt idx="2702">
                  <c:v>4809628.8858882301</c:v>
                </c:pt>
                <c:pt idx="2703">
                  <c:v>4817641.9310856899</c:v>
                </c:pt>
                <c:pt idx="2704">
                  <c:v>4826746.3302954296</c:v>
                </c:pt>
                <c:pt idx="2705">
                  <c:v>4834644.9238045802</c:v>
                </c:pt>
                <c:pt idx="2706">
                  <c:v>4843827.17218934</c:v>
                </c:pt>
                <c:pt idx="2707">
                  <c:v>4850466.10546479</c:v>
                </c:pt>
                <c:pt idx="2708">
                  <c:v>4859389.3124470003</c:v>
                </c:pt>
                <c:pt idx="2709">
                  <c:v>4866393.9067488899</c:v>
                </c:pt>
                <c:pt idx="2710">
                  <c:v>4873671.9135448001</c:v>
                </c:pt>
                <c:pt idx="2711">
                  <c:v>4881116.5330271097</c:v>
                </c:pt>
                <c:pt idx="2712">
                  <c:v>4889413.6309175901</c:v>
                </c:pt>
                <c:pt idx="2713">
                  <c:v>4899093.6425356697</c:v>
                </c:pt>
                <c:pt idx="2714">
                  <c:v>4909293.54442624</c:v>
                </c:pt>
                <c:pt idx="2715">
                  <c:v>4917829.1915374901</c:v>
                </c:pt>
                <c:pt idx="2716">
                  <c:v>4926630.2829719502</c:v>
                </c:pt>
                <c:pt idx="2717">
                  <c:v>4934974.9046511101</c:v>
                </c:pt>
                <c:pt idx="2718">
                  <c:v>4942966.0699383495</c:v>
                </c:pt>
                <c:pt idx="2719">
                  <c:v>4953299.4384808997</c:v>
                </c:pt>
                <c:pt idx="2720">
                  <c:v>4964734.9947189596</c:v>
                </c:pt>
                <c:pt idx="2721">
                  <c:v>4975786.4284778098</c:v>
                </c:pt>
                <c:pt idx="2722">
                  <c:v>4984385.50328728</c:v>
                </c:pt>
                <c:pt idx="2723">
                  <c:v>4992970.6328368196</c:v>
                </c:pt>
                <c:pt idx="2724">
                  <c:v>5002937.1997280801</c:v>
                </c:pt>
                <c:pt idx="2725">
                  <c:v>5013634.3804440796</c:v>
                </c:pt>
                <c:pt idx="2726">
                  <c:v>5023817.6578104198</c:v>
                </c:pt>
                <c:pt idx="2727">
                  <c:v>5034873.9715911001</c:v>
                </c:pt>
                <c:pt idx="2728">
                  <c:v>5045946.2928168802</c:v>
                </c:pt>
                <c:pt idx="2729">
                  <c:v>5054176.9419152196</c:v>
                </c:pt>
                <c:pt idx="2730">
                  <c:v>5062595.50984821</c:v>
                </c:pt>
                <c:pt idx="2731">
                  <c:v>5070016.2957540303</c:v>
                </c:pt>
                <c:pt idx="2732">
                  <c:v>5076390.8174694898</c:v>
                </c:pt>
                <c:pt idx="2733">
                  <c:v>5084071.4713588497</c:v>
                </c:pt>
                <c:pt idx="2734">
                  <c:v>5094028.0078370897</c:v>
                </c:pt>
                <c:pt idx="2735">
                  <c:v>5103755.4635820603</c:v>
                </c:pt>
                <c:pt idx="2736">
                  <c:v>5113102.0570105296</c:v>
                </c:pt>
                <c:pt idx="2737">
                  <c:v>5125451.7723653102</c:v>
                </c:pt>
                <c:pt idx="2738">
                  <c:v>5141056.8525195001</c:v>
                </c:pt>
                <c:pt idx="2739">
                  <c:v>5155850.9805083601</c:v>
                </c:pt>
                <c:pt idx="2740">
                  <c:v>5171293.7363423696</c:v>
                </c:pt>
                <c:pt idx="2741">
                  <c:v>5186593.6826842502</c:v>
                </c:pt>
                <c:pt idx="2742">
                  <c:v>5202110.6879221499</c:v>
                </c:pt>
                <c:pt idx="2743">
                  <c:v>5217387.7855648203</c:v>
                </c:pt>
                <c:pt idx="2744">
                  <c:v>5234851.97886388</c:v>
                </c:pt>
                <c:pt idx="2745">
                  <c:v>5252923.8235517498</c:v>
                </c:pt>
                <c:pt idx="2746">
                  <c:v>5268852.3720303299</c:v>
                </c:pt>
                <c:pt idx="2747">
                  <c:v>5286839.07962004</c:v>
                </c:pt>
                <c:pt idx="2748">
                  <c:v>5306176.1858162396</c:v>
                </c:pt>
                <c:pt idx="2749">
                  <c:v>5325567.3846100196</c:v>
                </c:pt>
                <c:pt idx="2750">
                  <c:v>5343836.2071662601</c:v>
                </c:pt>
                <c:pt idx="2751">
                  <c:v>5360473.3160309503</c:v>
                </c:pt>
                <c:pt idx="2752">
                  <c:v>5378186.21628372</c:v>
                </c:pt>
                <c:pt idx="2753">
                  <c:v>5396243.0797495199</c:v>
                </c:pt>
                <c:pt idx="2754">
                  <c:v>5414471.6763439504</c:v>
                </c:pt>
                <c:pt idx="2755">
                  <c:v>5432215.1570945103</c:v>
                </c:pt>
                <c:pt idx="2756">
                  <c:v>5449473.2843719497</c:v>
                </c:pt>
                <c:pt idx="2757">
                  <c:v>5464810.5389001304</c:v>
                </c:pt>
                <c:pt idx="2758">
                  <c:v>5480844.3519673804</c:v>
                </c:pt>
                <c:pt idx="2759">
                  <c:v>5492687.6573993703</c:v>
                </c:pt>
                <c:pt idx="2760">
                  <c:v>5505105.9212642303</c:v>
                </c:pt>
                <c:pt idx="2761">
                  <c:v>5517204.9038556004</c:v>
                </c:pt>
                <c:pt idx="2762">
                  <c:v>5530539.0846763495</c:v>
                </c:pt>
                <c:pt idx="2763">
                  <c:v>5544189.5419439301</c:v>
                </c:pt>
                <c:pt idx="2764">
                  <c:v>5557086.8300000504</c:v>
                </c:pt>
                <c:pt idx="2765">
                  <c:v>5568991.6002111696</c:v>
                </c:pt>
                <c:pt idx="2766">
                  <c:v>5580377.8824186297</c:v>
                </c:pt>
                <c:pt idx="2767">
                  <c:v>5594207.6563516604</c:v>
                </c:pt>
                <c:pt idx="2768">
                  <c:v>5607146.9985241303</c:v>
                </c:pt>
                <c:pt idx="2769">
                  <c:v>5624261.0775961904</c:v>
                </c:pt>
                <c:pt idx="2770">
                  <c:v>5641550.8680400504</c:v>
                </c:pt>
                <c:pt idx="2771">
                  <c:v>5657412.6640975904</c:v>
                </c:pt>
                <c:pt idx="2772">
                  <c:v>5671365.9836611003</c:v>
                </c:pt>
                <c:pt idx="2773">
                  <c:v>5686321.2710893899</c:v>
                </c:pt>
                <c:pt idx="2774">
                  <c:v>5702393.5113187702</c:v>
                </c:pt>
                <c:pt idx="2775">
                  <c:v>5716665.7592312898</c:v>
                </c:pt>
                <c:pt idx="2776">
                  <c:v>5732237.2322432296</c:v>
                </c:pt>
                <c:pt idx="2777">
                  <c:v>5748078.4705215497</c:v>
                </c:pt>
                <c:pt idx="2778">
                  <c:v>5764379.89128133</c:v>
                </c:pt>
                <c:pt idx="2779">
                  <c:v>5779267.5513829496</c:v>
                </c:pt>
                <c:pt idx="2780">
                  <c:v>5793859.5240547704</c:v>
                </c:pt>
                <c:pt idx="2781">
                  <c:v>5808614.5480992096</c:v>
                </c:pt>
                <c:pt idx="2782">
                  <c:v>5822512.6462933002</c:v>
                </c:pt>
                <c:pt idx="2783">
                  <c:v>5837574.9467780897</c:v>
                </c:pt>
                <c:pt idx="2784">
                  <c:v>5817253.8750992101</c:v>
                </c:pt>
                <c:pt idx="2785">
                  <c:v>5855935.2554921499</c:v>
                </c:pt>
                <c:pt idx="2786">
                  <c:v>5882713.75724822</c:v>
                </c:pt>
                <c:pt idx="2787">
                  <c:v>5896935.6835132996</c:v>
                </c:pt>
                <c:pt idx="2788">
                  <c:v>5911855.7186627602</c:v>
                </c:pt>
                <c:pt idx="2789">
                  <c:v>5927608.4940778697</c:v>
                </c:pt>
                <c:pt idx="2790">
                  <c:v>5942874.5758069605</c:v>
                </c:pt>
                <c:pt idx="2791">
                  <c:v>5945625.8886901001</c:v>
                </c:pt>
                <c:pt idx="2792">
                  <c:v>5973378.3128565997</c:v>
                </c:pt>
                <c:pt idx="2793">
                  <c:v>5989011.69129958</c:v>
                </c:pt>
                <c:pt idx="2794">
                  <c:v>5975889.4383630501</c:v>
                </c:pt>
                <c:pt idx="2795">
                  <c:v>5991052.9835991003</c:v>
                </c:pt>
                <c:pt idx="2796">
                  <c:v>6003709.8966319803</c:v>
                </c:pt>
                <c:pt idx="2797">
                  <c:v>6024362.6706958497</c:v>
                </c:pt>
                <c:pt idx="2798">
                  <c:v>6040746.9797294503</c:v>
                </c:pt>
                <c:pt idx="2799">
                  <c:v>6058595.7183814198</c:v>
                </c:pt>
                <c:pt idx="2800">
                  <c:v>6060727.9322978202</c:v>
                </c:pt>
                <c:pt idx="2801">
                  <c:v>6071747.3752685403</c:v>
                </c:pt>
                <c:pt idx="2802">
                  <c:v>6092612.2713063601</c:v>
                </c:pt>
                <c:pt idx="2803">
                  <c:v>6105600.1021993496</c:v>
                </c:pt>
                <c:pt idx="2804">
                  <c:v>6118981.3410410304</c:v>
                </c:pt>
                <c:pt idx="2805">
                  <c:v>6132523.6344965501</c:v>
                </c:pt>
                <c:pt idx="2806">
                  <c:v>6144130.3738175305</c:v>
                </c:pt>
                <c:pt idx="2807">
                  <c:v>6156167.6735035796</c:v>
                </c:pt>
                <c:pt idx="2808">
                  <c:v>6167204.2253840398</c:v>
                </c:pt>
                <c:pt idx="2809">
                  <c:v>6176806.1324893497</c:v>
                </c:pt>
                <c:pt idx="2810">
                  <c:v>6188731.5663867798</c:v>
                </c:pt>
                <c:pt idx="2811">
                  <c:v>6199269.48417038</c:v>
                </c:pt>
                <c:pt idx="2812">
                  <c:v>6200531.2177514397</c:v>
                </c:pt>
                <c:pt idx="2813">
                  <c:v>6221333.2303855196</c:v>
                </c:pt>
                <c:pt idx="2814">
                  <c:v>6230113.0990667799</c:v>
                </c:pt>
                <c:pt idx="2815">
                  <c:v>6240000.2757024597</c:v>
                </c:pt>
                <c:pt idx="2816">
                  <c:v>6241627.0087024597</c:v>
                </c:pt>
                <c:pt idx="2817">
                  <c:v>6259318.8867321704</c:v>
                </c:pt>
                <c:pt idx="2818">
                  <c:v>6269058.9170453604</c:v>
                </c:pt>
                <c:pt idx="2819">
                  <c:v>6278341.7497861004</c:v>
                </c:pt>
                <c:pt idx="2820">
                  <c:v>6278215.6972775096</c:v>
                </c:pt>
                <c:pt idx="2821">
                  <c:v>6285923.34712015</c:v>
                </c:pt>
                <c:pt idx="2822">
                  <c:v>6293518.7198516103</c:v>
                </c:pt>
                <c:pt idx="2823">
                  <c:v>6304285.0381689603</c:v>
                </c:pt>
                <c:pt idx="2824">
                  <c:v>6314917.6966143101</c:v>
                </c:pt>
                <c:pt idx="2825">
                  <c:v>6328215.9058281798</c:v>
                </c:pt>
                <c:pt idx="2826">
                  <c:v>6328912.0551846102</c:v>
                </c:pt>
                <c:pt idx="2827">
                  <c:v>6352810.0187841998</c:v>
                </c:pt>
                <c:pt idx="2828">
                  <c:v>6357929.5744022597</c:v>
                </c:pt>
                <c:pt idx="2829">
                  <c:v>6373062.13304797</c:v>
                </c:pt>
                <c:pt idx="2830">
                  <c:v>6383540.0234397398</c:v>
                </c:pt>
                <c:pt idx="2831">
                  <c:v>6390086.8080852199</c:v>
                </c:pt>
                <c:pt idx="2832">
                  <c:v>6395576.4151436798</c:v>
                </c:pt>
                <c:pt idx="2833">
                  <c:v>6404236.5310217002</c:v>
                </c:pt>
                <c:pt idx="2834">
                  <c:v>6410513.98666903</c:v>
                </c:pt>
                <c:pt idx="2835">
                  <c:v>6430696.4301661002</c:v>
                </c:pt>
                <c:pt idx="2836">
                  <c:v>6431286.1937743304</c:v>
                </c:pt>
                <c:pt idx="2837">
                  <c:v>6440454.1575486604</c:v>
                </c:pt>
                <c:pt idx="2838">
                  <c:v>6444363.8790622</c:v>
                </c:pt>
                <c:pt idx="2839">
                  <c:v>6448365.3918906096</c:v>
                </c:pt>
                <c:pt idx="2840">
                  <c:v>6451212.3983195098</c:v>
                </c:pt>
                <c:pt idx="2841">
                  <c:v>6451272.7109105801</c:v>
                </c:pt>
                <c:pt idx="2842">
                  <c:v>6451350.6799715701</c:v>
                </c:pt>
                <c:pt idx="2843">
                  <c:v>6451350.6979173897</c:v>
                </c:pt>
                <c:pt idx="2844">
                  <c:v>6451350.6979173897</c:v>
                </c:pt>
                <c:pt idx="2845">
                  <c:v>6451350.3539173901</c:v>
                </c:pt>
                <c:pt idx="2846">
                  <c:v>6451350.3539173901</c:v>
                </c:pt>
                <c:pt idx="2847">
                  <c:v>6451350.3539173901</c:v>
                </c:pt>
                <c:pt idx="2848">
                  <c:v>6451350.3539173901</c:v>
                </c:pt>
                <c:pt idx="2849">
                  <c:v>6451350.3539173901</c:v>
                </c:pt>
                <c:pt idx="2850">
                  <c:v>6451350.3539173901</c:v>
                </c:pt>
                <c:pt idx="2851">
                  <c:v>6451350.3539173901</c:v>
                </c:pt>
                <c:pt idx="2852">
                  <c:v>6451350.3539173901</c:v>
                </c:pt>
                <c:pt idx="2853">
                  <c:v>6451308.5213298602</c:v>
                </c:pt>
                <c:pt idx="2854">
                  <c:v>6451305.9447834902</c:v>
                </c:pt>
                <c:pt idx="2855">
                  <c:v>6451305.9447834902</c:v>
                </c:pt>
                <c:pt idx="2856">
                  <c:v>6451307.2285429696</c:v>
                </c:pt>
                <c:pt idx="2857">
                  <c:v>6449531.25108374</c:v>
                </c:pt>
                <c:pt idx="2858">
                  <c:v>6447559.4529898996</c:v>
                </c:pt>
                <c:pt idx="2859">
                  <c:v>6444508.7950693304</c:v>
                </c:pt>
                <c:pt idx="2860">
                  <c:v>6441156.8943563299</c:v>
                </c:pt>
                <c:pt idx="2861">
                  <c:v>6439186.1648492403</c:v>
                </c:pt>
                <c:pt idx="2862">
                  <c:v>6438950.6428219397</c:v>
                </c:pt>
                <c:pt idx="2863">
                  <c:v>6438950.6428219397</c:v>
                </c:pt>
                <c:pt idx="2864">
                  <c:v>6438950.6428219397</c:v>
                </c:pt>
                <c:pt idx="2865">
                  <c:v>6438950.6428219397</c:v>
                </c:pt>
                <c:pt idx="2866">
                  <c:v>6438957.8839892903</c:v>
                </c:pt>
                <c:pt idx="2867">
                  <c:v>6438957.8839892903</c:v>
                </c:pt>
                <c:pt idx="2868">
                  <c:v>6439792.1359892897</c:v>
                </c:pt>
                <c:pt idx="2869">
                  <c:v>6440627.0699892901</c:v>
                </c:pt>
                <c:pt idx="2870">
                  <c:v>6441462.2849892899</c:v>
                </c:pt>
                <c:pt idx="2871">
                  <c:v>6441462.2849892899</c:v>
                </c:pt>
                <c:pt idx="2872">
                  <c:v>6441462.2849892899</c:v>
                </c:pt>
                <c:pt idx="2873">
                  <c:v>6441462.2849892899</c:v>
                </c:pt>
                <c:pt idx="2874">
                  <c:v>6441462.2849892899</c:v>
                </c:pt>
                <c:pt idx="2875">
                  <c:v>6441462.2849892899</c:v>
                </c:pt>
                <c:pt idx="2876">
                  <c:v>6441462.2849892899</c:v>
                </c:pt>
                <c:pt idx="2877">
                  <c:v>6441462.2849892899</c:v>
                </c:pt>
                <c:pt idx="2878">
                  <c:v>6441462.2849892899</c:v>
                </c:pt>
                <c:pt idx="2879">
                  <c:v>6441462.2849892899</c:v>
                </c:pt>
                <c:pt idx="2880">
                  <c:v>6441462.2849892899</c:v>
                </c:pt>
                <c:pt idx="2881">
                  <c:v>6441462.2849892899</c:v>
                </c:pt>
                <c:pt idx="2882">
                  <c:v>6441462.2849892899</c:v>
                </c:pt>
                <c:pt idx="2883">
                  <c:v>6441462.2849892899</c:v>
                </c:pt>
                <c:pt idx="2884">
                  <c:v>6441462.2849892899</c:v>
                </c:pt>
                <c:pt idx="2885">
                  <c:v>6441462.2849892899</c:v>
                </c:pt>
                <c:pt idx="2886">
                  <c:v>6441462.2849892899</c:v>
                </c:pt>
                <c:pt idx="2887">
                  <c:v>6440371.9018567801</c:v>
                </c:pt>
                <c:pt idx="2888">
                  <c:v>6440371.9018567801</c:v>
                </c:pt>
                <c:pt idx="2889">
                  <c:v>6440369.8776662601</c:v>
                </c:pt>
                <c:pt idx="2890">
                  <c:v>6440369.8776662601</c:v>
                </c:pt>
                <c:pt idx="2891">
                  <c:v>6439843.0063208798</c:v>
                </c:pt>
                <c:pt idx="2892">
                  <c:v>6436641.9702242296</c:v>
                </c:pt>
                <c:pt idx="2893">
                  <c:v>6432383.7480955003</c:v>
                </c:pt>
                <c:pt idx="2894">
                  <c:v>6430131.3097654497</c:v>
                </c:pt>
                <c:pt idx="2895">
                  <c:v>6428922.3147237804</c:v>
                </c:pt>
                <c:pt idx="2896">
                  <c:v>6427204.0198309803</c:v>
                </c:pt>
                <c:pt idx="2897">
                  <c:v>6426769.429188</c:v>
                </c:pt>
                <c:pt idx="2898">
                  <c:v>6426769.4914870299</c:v>
                </c:pt>
                <c:pt idx="2899">
                  <c:v>6423270.4643463101</c:v>
                </c:pt>
                <c:pt idx="2900">
                  <c:v>6416655.4582915902</c:v>
                </c:pt>
                <c:pt idx="2901">
                  <c:v>6413005.3116542697</c:v>
                </c:pt>
                <c:pt idx="2902">
                  <c:v>6409833.4505102197</c:v>
                </c:pt>
                <c:pt idx="2903">
                  <c:v>6406962.5950497501</c:v>
                </c:pt>
                <c:pt idx="2904">
                  <c:v>6405636.5675842296</c:v>
                </c:pt>
                <c:pt idx="2905">
                  <c:v>6404241.7450947501</c:v>
                </c:pt>
                <c:pt idx="2906">
                  <c:v>6400698.2734035496</c:v>
                </c:pt>
                <c:pt idx="2907">
                  <c:v>6394694.6763663096</c:v>
                </c:pt>
                <c:pt idx="2908">
                  <c:v>6389559.72737756</c:v>
                </c:pt>
                <c:pt idx="2909">
                  <c:v>6389559.72737756</c:v>
                </c:pt>
                <c:pt idx="2910">
                  <c:v>6389556.3991310699</c:v>
                </c:pt>
                <c:pt idx="2911">
                  <c:v>6389552.2852832498</c:v>
                </c:pt>
                <c:pt idx="2912">
                  <c:v>6389552.0371430404</c:v>
                </c:pt>
                <c:pt idx="2913">
                  <c:v>6389551.8075838899</c:v>
                </c:pt>
                <c:pt idx="2914">
                  <c:v>6388025.51187893</c:v>
                </c:pt>
                <c:pt idx="2915">
                  <c:v>6384849.70476921</c:v>
                </c:pt>
                <c:pt idx="2916">
                  <c:v>6379581.1190812103</c:v>
                </c:pt>
                <c:pt idx="2917">
                  <c:v>6373704.2572777905</c:v>
                </c:pt>
                <c:pt idx="2918">
                  <c:v>6368203.0319868596</c:v>
                </c:pt>
                <c:pt idx="2919">
                  <c:v>6356845.1128583001</c:v>
                </c:pt>
                <c:pt idx="2920">
                  <c:v>6340023.8074470796</c:v>
                </c:pt>
                <c:pt idx="2921">
                  <c:v>6317167.6557235103</c:v>
                </c:pt>
                <c:pt idx="2922">
                  <c:v>6288710.5190936299</c:v>
                </c:pt>
                <c:pt idx="2923">
                  <c:v>6385409.6823663097</c:v>
                </c:pt>
                <c:pt idx="2924">
                  <c:v>6383303.7283663098</c:v>
                </c:pt>
                <c:pt idx="2925">
                  <c:v>6381197.8243663097</c:v>
                </c:pt>
                <c:pt idx="2926">
                  <c:v>6162192.0296122003</c:v>
                </c:pt>
                <c:pt idx="2927">
                  <c:v>6127040.94155965</c:v>
                </c:pt>
                <c:pt idx="2928">
                  <c:v>6091745.4239072399</c:v>
                </c:pt>
                <c:pt idx="2929">
                  <c:v>6057043.3753065197</c:v>
                </c:pt>
                <c:pt idx="2930">
                  <c:v>6023176.3313482096</c:v>
                </c:pt>
                <c:pt idx="2931">
                  <c:v>5990958.1388283297</c:v>
                </c:pt>
                <c:pt idx="2932">
                  <c:v>5963353.4297428299</c:v>
                </c:pt>
                <c:pt idx="2933">
                  <c:v>5935373.8202488003</c:v>
                </c:pt>
                <c:pt idx="2934">
                  <c:v>5902599.5558419498</c:v>
                </c:pt>
                <c:pt idx="2935">
                  <c:v>5865912.7895174399</c:v>
                </c:pt>
                <c:pt idx="2936">
                  <c:v>5830318.0553176599</c:v>
                </c:pt>
                <c:pt idx="2937">
                  <c:v>5793535.6210330902</c:v>
                </c:pt>
                <c:pt idx="2938">
                  <c:v>5754000.7865939401</c:v>
                </c:pt>
                <c:pt idx="2939">
                  <c:v>5716178.6544627799</c:v>
                </c:pt>
                <c:pt idx="2940">
                  <c:v>5680538.7242379002</c:v>
                </c:pt>
                <c:pt idx="2941">
                  <c:v>5643564.7424979303</c:v>
                </c:pt>
                <c:pt idx="2942">
                  <c:v>5610222.2204753598</c:v>
                </c:pt>
                <c:pt idx="2943">
                  <c:v>5575855.0608542804</c:v>
                </c:pt>
                <c:pt idx="2944">
                  <c:v>5542994.5663093496</c:v>
                </c:pt>
                <c:pt idx="2945">
                  <c:v>5510162.08016947</c:v>
                </c:pt>
                <c:pt idx="2946">
                  <c:v>5479049.8177457498</c:v>
                </c:pt>
                <c:pt idx="2947">
                  <c:v>5448319.5667660497</c:v>
                </c:pt>
                <c:pt idx="2948">
                  <c:v>5416481.9590958403</c:v>
                </c:pt>
                <c:pt idx="2949">
                  <c:v>5385444.8526085904</c:v>
                </c:pt>
                <c:pt idx="2950">
                  <c:v>5356469.7750816802</c:v>
                </c:pt>
                <c:pt idx="2951">
                  <c:v>5329691.9635578301</c:v>
                </c:pt>
                <c:pt idx="2952">
                  <c:v>5307188.1807843205</c:v>
                </c:pt>
                <c:pt idx="2953">
                  <c:v>5293199.9647412198</c:v>
                </c:pt>
                <c:pt idx="2954">
                  <c:v>5281385.4743003603</c:v>
                </c:pt>
                <c:pt idx="2955">
                  <c:v>5266523.1346584996</c:v>
                </c:pt>
                <c:pt idx="2956">
                  <c:v>5249122.5196716404</c:v>
                </c:pt>
                <c:pt idx="2957">
                  <c:v>5224627.4494225197</c:v>
                </c:pt>
                <c:pt idx="2958">
                  <c:v>5196011.8006346403</c:v>
                </c:pt>
                <c:pt idx="2959">
                  <c:v>5170733.9893475696</c:v>
                </c:pt>
                <c:pt idx="2960">
                  <c:v>5147853.9569735099</c:v>
                </c:pt>
                <c:pt idx="2961">
                  <c:v>5125665.6737200096</c:v>
                </c:pt>
                <c:pt idx="2962">
                  <c:v>5104508.8929861402</c:v>
                </c:pt>
                <c:pt idx="2963">
                  <c:v>5116289.2057200102</c:v>
                </c:pt>
                <c:pt idx="2964">
                  <c:v>5111791.6847200096</c:v>
                </c:pt>
                <c:pt idx="2965">
                  <c:v>5042899.6328308899</c:v>
                </c:pt>
                <c:pt idx="2966">
                  <c:v>5021174.7712090304</c:v>
                </c:pt>
                <c:pt idx="2967">
                  <c:v>5004081.9452039301</c:v>
                </c:pt>
                <c:pt idx="2968">
                  <c:v>4986445.92074674</c:v>
                </c:pt>
                <c:pt idx="2969">
                  <c:v>4967332.4026244404</c:v>
                </c:pt>
                <c:pt idx="2970">
                  <c:v>4948794.4517727103</c:v>
                </c:pt>
                <c:pt idx="2971">
                  <c:v>4932059.4902737699</c:v>
                </c:pt>
                <c:pt idx="2972">
                  <c:v>4913271.0945965098</c:v>
                </c:pt>
                <c:pt idx="2973">
                  <c:v>4889450.5653460696</c:v>
                </c:pt>
                <c:pt idx="2974">
                  <c:v>4871041.8932582699</c:v>
                </c:pt>
                <c:pt idx="2975">
                  <c:v>4856168.72343532</c:v>
                </c:pt>
                <c:pt idx="2976">
                  <c:v>4840875.24890914</c:v>
                </c:pt>
                <c:pt idx="2977">
                  <c:v>4827363.1791941896</c:v>
                </c:pt>
                <c:pt idx="2978">
                  <c:v>4809357.9478957597</c:v>
                </c:pt>
                <c:pt idx="2979">
                  <c:v>4790232.6474924302</c:v>
                </c:pt>
                <c:pt idx="2980">
                  <c:v>4769200.4084732896</c:v>
                </c:pt>
                <c:pt idx="2981">
                  <c:v>4747723.1897755098</c:v>
                </c:pt>
                <c:pt idx="2982">
                  <c:v>4735694.15645066</c:v>
                </c:pt>
                <c:pt idx="2983">
                  <c:v>4722614.97747871</c:v>
                </c:pt>
                <c:pt idx="2984">
                  <c:v>4706332.0794501901</c:v>
                </c:pt>
                <c:pt idx="2985">
                  <c:v>4690478.5899436697</c:v>
                </c:pt>
                <c:pt idx="2986">
                  <c:v>4674526.1739786603</c:v>
                </c:pt>
                <c:pt idx="2987">
                  <c:v>4664108.10965533</c:v>
                </c:pt>
                <c:pt idx="2988">
                  <c:v>4653068.1323846197</c:v>
                </c:pt>
                <c:pt idx="2989">
                  <c:v>4639272.0445855502</c:v>
                </c:pt>
                <c:pt idx="2990">
                  <c:v>4626998.7908229502</c:v>
                </c:pt>
                <c:pt idx="2991">
                  <c:v>4615708.52628484</c:v>
                </c:pt>
                <c:pt idx="2992">
                  <c:v>4609867.0661937604</c:v>
                </c:pt>
                <c:pt idx="2993">
                  <c:v>4601673.5444123903</c:v>
                </c:pt>
                <c:pt idx="2994">
                  <c:v>4592175.62665693</c:v>
                </c:pt>
                <c:pt idx="2995">
                  <c:v>4581486.2785466099</c:v>
                </c:pt>
                <c:pt idx="2996">
                  <c:v>4568249.8366193902</c:v>
                </c:pt>
                <c:pt idx="2997">
                  <c:v>4556558.8181470204</c:v>
                </c:pt>
                <c:pt idx="2998">
                  <c:v>4549072.1791593004</c:v>
                </c:pt>
                <c:pt idx="2999">
                  <c:v>4542179.3258546796</c:v>
                </c:pt>
                <c:pt idx="3000">
                  <c:v>4537683.3058186099</c:v>
                </c:pt>
                <c:pt idx="3001">
                  <c:v>4532936.2350333696</c:v>
                </c:pt>
                <c:pt idx="3002">
                  <c:v>4520981.4324564999</c:v>
                </c:pt>
                <c:pt idx="3003">
                  <c:v>4499977.3233284103</c:v>
                </c:pt>
                <c:pt idx="3004">
                  <c:v>4479212.7405943498</c:v>
                </c:pt>
                <c:pt idx="3005">
                  <c:v>4459475.3663671203</c:v>
                </c:pt>
                <c:pt idx="3006">
                  <c:v>4443787.3295729896</c:v>
                </c:pt>
                <c:pt idx="3007">
                  <c:v>4435566.2848623702</c:v>
                </c:pt>
                <c:pt idx="3008">
                  <c:v>4430555.81008163</c:v>
                </c:pt>
                <c:pt idx="3009">
                  <c:v>4425780.9184761001</c:v>
                </c:pt>
                <c:pt idx="3010">
                  <c:v>4414313.9236006001</c:v>
                </c:pt>
                <c:pt idx="3011">
                  <c:v>4399913.9761124896</c:v>
                </c:pt>
                <c:pt idx="3012">
                  <c:v>4391878.7410152797</c:v>
                </c:pt>
                <c:pt idx="3013">
                  <c:v>4383221.4061614601</c:v>
                </c:pt>
                <c:pt idx="3014">
                  <c:v>4379993.8045931105</c:v>
                </c:pt>
                <c:pt idx="3015">
                  <c:v>4379918.3683473896</c:v>
                </c:pt>
                <c:pt idx="3016">
                  <c:v>4380857.9568394804</c:v>
                </c:pt>
                <c:pt idx="3017">
                  <c:v>4382901.9510512799</c:v>
                </c:pt>
                <c:pt idx="3018">
                  <c:v>4382901.9510512799</c:v>
                </c:pt>
                <c:pt idx="3019">
                  <c:v>4389815.7599748401</c:v>
                </c:pt>
                <c:pt idx="3020">
                  <c:v>4394715.7897657901</c:v>
                </c:pt>
                <c:pt idx="3021">
                  <c:v>4402019.5855118502</c:v>
                </c:pt>
                <c:pt idx="3022">
                  <c:v>4408826.2646143101</c:v>
                </c:pt>
                <c:pt idx="3023">
                  <c:v>4416657.8352308404</c:v>
                </c:pt>
                <c:pt idx="3024">
                  <c:v>4425217.5274159098</c:v>
                </c:pt>
                <c:pt idx="3025">
                  <c:v>4429221.4284779802</c:v>
                </c:pt>
                <c:pt idx="3026">
                  <c:v>4431148.5851070303</c:v>
                </c:pt>
                <c:pt idx="3027">
                  <c:v>4435364.1731450502</c:v>
                </c:pt>
                <c:pt idx="3028">
                  <c:v>4441590.8207014604</c:v>
                </c:pt>
                <c:pt idx="3029">
                  <c:v>4451390.6834198898</c:v>
                </c:pt>
                <c:pt idx="3030">
                  <c:v>4461377.5192241101</c:v>
                </c:pt>
                <c:pt idx="3031">
                  <c:v>4469607.3223648397</c:v>
                </c:pt>
                <c:pt idx="3032">
                  <c:v>4477843.0425237399</c:v>
                </c:pt>
                <c:pt idx="3033">
                  <c:v>4485145.9103827104</c:v>
                </c:pt>
                <c:pt idx="3034">
                  <c:v>4493738.4403221803</c:v>
                </c:pt>
                <c:pt idx="3035">
                  <c:v>4504244.5120449904</c:v>
                </c:pt>
                <c:pt idx="3036">
                  <c:v>4514195.3730736598</c:v>
                </c:pt>
                <c:pt idx="3037">
                  <c:v>4523007.5678523304</c:v>
                </c:pt>
                <c:pt idx="3038">
                  <c:v>4530999.5591572998</c:v>
                </c:pt>
                <c:pt idx="3039">
                  <c:v>4541128.9006783199</c:v>
                </c:pt>
                <c:pt idx="3040">
                  <c:v>4553016.6529427096</c:v>
                </c:pt>
                <c:pt idx="3041">
                  <c:v>4565585.9388663396</c:v>
                </c:pt>
                <c:pt idx="3042">
                  <c:v>4575652.1742506204</c:v>
                </c:pt>
                <c:pt idx="3043">
                  <c:v>4586342.5939898202</c:v>
                </c:pt>
                <c:pt idx="3044">
                  <c:v>4595995.8708742401</c:v>
                </c:pt>
                <c:pt idx="3045">
                  <c:v>4603906.4822241897</c:v>
                </c:pt>
                <c:pt idx="3046">
                  <c:v>4613075.7018673196</c:v>
                </c:pt>
                <c:pt idx="3047">
                  <c:v>4619599.7565457402</c:v>
                </c:pt>
                <c:pt idx="3048">
                  <c:v>4626632.2633569697</c:v>
                </c:pt>
                <c:pt idx="3049">
                  <c:v>4634817.5876308903</c:v>
                </c:pt>
                <c:pt idx="3050">
                  <c:v>4645326.15348469</c:v>
                </c:pt>
                <c:pt idx="3051">
                  <c:v>4656141.57634803</c:v>
                </c:pt>
                <c:pt idx="3052">
                  <c:v>4665952.8233768996</c:v>
                </c:pt>
                <c:pt idx="3053">
                  <c:v>4676620.3319693096</c:v>
                </c:pt>
                <c:pt idx="3054">
                  <c:v>4683807.9529848099</c:v>
                </c:pt>
                <c:pt idx="3055">
                  <c:v>4692652.68566918</c:v>
                </c:pt>
                <c:pt idx="3056">
                  <c:v>4701324.6199876098</c:v>
                </c:pt>
                <c:pt idx="3057">
                  <c:v>4710741.3857991099</c:v>
                </c:pt>
                <c:pt idx="3058">
                  <c:v>4719647.2458166098</c:v>
                </c:pt>
                <c:pt idx="3059">
                  <c:v>4730266.8632142702</c:v>
                </c:pt>
                <c:pt idx="3060">
                  <c:v>4741498.2738988101</c:v>
                </c:pt>
                <c:pt idx="3061">
                  <c:v>4752212.7149676904</c:v>
                </c:pt>
                <c:pt idx="3062">
                  <c:v>4762012.7635441897</c:v>
                </c:pt>
                <c:pt idx="3063">
                  <c:v>4770778.3059322499</c:v>
                </c:pt>
                <c:pt idx="3064">
                  <c:v>4781469.75888988</c:v>
                </c:pt>
                <c:pt idx="3065">
                  <c:v>4791493.0490661999</c:v>
                </c:pt>
                <c:pt idx="3066">
                  <c:v>4801117.95330247</c:v>
                </c:pt>
                <c:pt idx="3067">
                  <c:v>4809628.8858882301</c:v>
                </c:pt>
                <c:pt idx="3068">
                  <c:v>4817641.9310856899</c:v>
                </c:pt>
                <c:pt idx="3069">
                  <c:v>4826746.3302954296</c:v>
                </c:pt>
                <c:pt idx="3070">
                  <c:v>4834644.9238045802</c:v>
                </c:pt>
                <c:pt idx="3071">
                  <c:v>4843827.17218934</c:v>
                </c:pt>
                <c:pt idx="3072">
                  <c:v>4850466.10546479</c:v>
                </c:pt>
                <c:pt idx="3073">
                  <c:v>4859389.3124470003</c:v>
                </c:pt>
                <c:pt idx="3074">
                  <c:v>4866393.9067488899</c:v>
                </c:pt>
                <c:pt idx="3075">
                  <c:v>4873671.9135448001</c:v>
                </c:pt>
                <c:pt idx="3076">
                  <c:v>4881116.5330271097</c:v>
                </c:pt>
                <c:pt idx="3077">
                  <c:v>4889413.6309175901</c:v>
                </c:pt>
                <c:pt idx="3078">
                  <c:v>4899093.6425356697</c:v>
                </c:pt>
                <c:pt idx="3079">
                  <c:v>4909293.54442624</c:v>
                </c:pt>
                <c:pt idx="3080">
                  <c:v>4917829.1915374901</c:v>
                </c:pt>
                <c:pt idx="3081">
                  <c:v>4926630.2829719502</c:v>
                </c:pt>
                <c:pt idx="3082">
                  <c:v>4934974.9046511101</c:v>
                </c:pt>
                <c:pt idx="3083">
                  <c:v>4942966.0699383495</c:v>
                </c:pt>
                <c:pt idx="3084">
                  <c:v>4953299.4384808997</c:v>
                </c:pt>
                <c:pt idx="3085">
                  <c:v>4964734.9947189596</c:v>
                </c:pt>
                <c:pt idx="3086">
                  <c:v>4975786.4284778098</c:v>
                </c:pt>
                <c:pt idx="3087">
                  <c:v>4984385.50328728</c:v>
                </c:pt>
                <c:pt idx="3088">
                  <c:v>4992970.6328368196</c:v>
                </c:pt>
                <c:pt idx="3089">
                  <c:v>5002937.1997280801</c:v>
                </c:pt>
                <c:pt idx="3090">
                  <c:v>5013634.3804440796</c:v>
                </c:pt>
                <c:pt idx="3091">
                  <c:v>5023817.6578104198</c:v>
                </c:pt>
                <c:pt idx="3092">
                  <c:v>5034873.9715911001</c:v>
                </c:pt>
                <c:pt idx="3093">
                  <c:v>5045946.2928168802</c:v>
                </c:pt>
                <c:pt idx="3094">
                  <c:v>5054176.9419152196</c:v>
                </c:pt>
                <c:pt idx="3095">
                  <c:v>5062595.50984821</c:v>
                </c:pt>
                <c:pt idx="3096">
                  <c:v>5070016.2957540303</c:v>
                </c:pt>
                <c:pt idx="3097">
                  <c:v>5076390.8174694898</c:v>
                </c:pt>
                <c:pt idx="3098">
                  <c:v>5084071.4713588497</c:v>
                </c:pt>
                <c:pt idx="3099">
                  <c:v>5094028.0078370897</c:v>
                </c:pt>
                <c:pt idx="3100">
                  <c:v>5103755.4635820603</c:v>
                </c:pt>
                <c:pt idx="3101">
                  <c:v>5113102.0570105296</c:v>
                </c:pt>
                <c:pt idx="3102">
                  <c:v>5125451.7723653102</c:v>
                </c:pt>
                <c:pt idx="3103">
                  <c:v>5141056.8525195001</c:v>
                </c:pt>
                <c:pt idx="3104">
                  <c:v>5155850.9805083601</c:v>
                </c:pt>
                <c:pt idx="3105">
                  <c:v>5171293.7363423696</c:v>
                </c:pt>
                <c:pt idx="3106">
                  <c:v>5186593.6826842502</c:v>
                </c:pt>
                <c:pt idx="3107">
                  <c:v>5202110.6879221499</c:v>
                </c:pt>
                <c:pt idx="3108">
                  <c:v>5217387.7855648203</c:v>
                </c:pt>
                <c:pt idx="3109">
                  <c:v>5234851.97886388</c:v>
                </c:pt>
                <c:pt idx="3110">
                  <c:v>5252923.8235517498</c:v>
                </c:pt>
                <c:pt idx="3111">
                  <c:v>5268852.3720303299</c:v>
                </c:pt>
                <c:pt idx="3112">
                  <c:v>5286839.07962004</c:v>
                </c:pt>
                <c:pt idx="3113">
                  <c:v>5306176.1858162396</c:v>
                </c:pt>
                <c:pt idx="3114">
                  <c:v>5325567.3846100196</c:v>
                </c:pt>
                <c:pt idx="3115">
                  <c:v>5343836.2071662601</c:v>
                </c:pt>
                <c:pt idx="3116">
                  <c:v>5360473.3160309503</c:v>
                </c:pt>
                <c:pt idx="3117">
                  <c:v>5378186.21628372</c:v>
                </c:pt>
                <c:pt idx="3118">
                  <c:v>5396243.0797495199</c:v>
                </c:pt>
                <c:pt idx="3119">
                  <c:v>5414471.6763439504</c:v>
                </c:pt>
                <c:pt idx="3120">
                  <c:v>5432215.1570945103</c:v>
                </c:pt>
                <c:pt idx="3121">
                  <c:v>5449473.2843719497</c:v>
                </c:pt>
                <c:pt idx="3122">
                  <c:v>5464810.5389001304</c:v>
                </c:pt>
                <c:pt idx="3123">
                  <c:v>5480844.3519673804</c:v>
                </c:pt>
                <c:pt idx="3124">
                  <c:v>5492687.6573993703</c:v>
                </c:pt>
                <c:pt idx="3125">
                  <c:v>5505105.9212642303</c:v>
                </c:pt>
                <c:pt idx="3126">
                  <c:v>5517204.9038556004</c:v>
                </c:pt>
                <c:pt idx="3127">
                  <c:v>5530539.0846763495</c:v>
                </c:pt>
                <c:pt idx="3128">
                  <c:v>5544189.5419439301</c:v>
                </c:pt>
                <c:pt idx="3129">
                  <c:v>5557086.8300000504</c:v>
                </c:pt>
                <c:pt idx="3130">
                  <c:v>5568991.6002111696</c:v>
                </c:pt>
                <c:pt idx="3131">
                  <c:v>5580377.8824186297</c:v>
                </c:pt>
                <c:pt idx="3132">
                  <c:v>5594207.6563516604</c:v>
                </c:pt>
                <c:pt idx="3133">
                  <c:v>5607146.9985241303</c:v>
                </c:pt>
                <c:pt idx="3134">
                  <c:v>5624261.0775961904</c:v>
                </c:pt>
                <c:pt idx="3135">
                  <c:v>5641550.8680400504</c:v>
                </c:pt>
                <c:pt idx="3136">
                  <c:v>5657412.6640975904</c:v>
                </c:pt>
                <c:pt idx="3137">
                  <c:v>5671365.9836611003</c:v>
                </c:pt>
                <c:pt idx="3138">
                  <c:v>5686321.2710893899</c:v>
                </c:pt>
                <c:pt idx="3139">
                  <c:v>5702393.5113187702</c:v>
                </c:pt>
                <c:pt idx="3140">
                  <c:v>5716665.7592312898</c:v>
                </c:pt>
                <c:pt idx="3141">
                  <c:v>5732237.2322432296</c:v>
                </c:pt>
                <c:pt idx="3142">
                  <c:v>5748078.4705215497</c:v>
                </c:pt>
                <c:pt idx="3143">
                  <c:v>5764379.89128133</c:v>
                </c:pt>
                <c:pt idx="3144">
                  <c:v>5779267.5513829496</c:v>
                </c:pt>
                <c:pt idx="3145">
                  <c:v>5793859.5240547704</c:v>
                </c:pt>
                <c:pt idx="3146">
                  <c:v>5808614.5480992096</c:v>
                </c:pt>
                <c:pt idx="3147">
                  <c:v>5822512.6462933002</c:v>
                </c:pt>
                <c:pt idx="3148">
                  <c:v>5837574.9467780897</c:v>
                </c:pt>
                <c:pt idx="3149">
                  <c:v>5817253.8750992101</c:v>
                </c:pt>
                <c:pt idx="3150">
                  <c:v>5855935.2554921499</c:v>
                </c:pt>
                <c:pt idx="3151">
                  <c:v>5882713.75724822</c:v>
                </c:pt>
                <c:pt idx="3152">
                  <c:v>5896935.6835132996</c:v>
                </c:pt>
                <c:pt idx="3153">
                  <c:v>5911855.7186627602</c:v>
                </c:pt>
                <c:pt idx="3154">
                  <c:v>5927608.4940778697</c:v>
                </c:pt>
                <c:pt idx="3155">
                  <c:v>5942874.5758069605</c:v>
                </c:pt>
                <c:pt idx="3156">
                  <c:v>5945625.8886901001</c:v>
                </c:pt>
                <c:pt idx="3157">
                  <c:v>5973378.3128565997</c:v>
                </c:pt>
                <c:pt idx="3158">
                  <c:v>5989011.69129958</c:v>
                </c:pt>
                <c:pt idx="3159">
                  <c:v>5975889.4383630501</c:v>
                </c:pt>
                <c:pt idx="3160">
                  <c:v>5991052.9835991003</c:v>
                </c:pt>
                <c:pt idx="3161">
                  <c:v>6003709.8966319803</c:v>
                </c:pt>
                <c:pt idx="3162">
                  <c:v>6024362.6706958497</c:v>
                </c:pt>
                <c:pt idx="3163">
                  <c:v>6040746.9797294503</c:v>
                </c:pt>
                <c:pt idx="3164">
                  <c:v>6058595.7183814198</c:v>
                </c:pt>
                <c:pt idx="3165">
                  <c:v>6060727.9322978202</c:v>
                </c:pt>
                <c:pt idx="3166">
                  <c:v>6071747.3752685403</c:v>
                </c:pt>
                <c:pt idx="3167">
                  <c:v>6092612.2713063601</c:v>
                </c:pt>
                <c:pt idx="3168">
                  <c:v>6105600.1021993496</c:v>
                </c:pt>
                <c:pt idx="3169">
                  <c:v>6118981.3410410304</c:v>
                </c:pt>
                <c:pt idx="3170">
                  <c:v>6132523.6344965501</c:v>
                </c:pt>
                <c:pt idx="3171">
                  <c:v>6144130.3738175305</c:v>
                </c:pt>
                <c:pt idx="3172">
                  <c:v>6156167.6735035796</c:v>
                </c:pt>
                <c:pt idx="3173">
                  <c:v>6167204.2253840398</c:v>
                </c:pt>
                <c:pt idx="3174">
                  <c:v>6176806.1324893497</c:v>
                </c:pt>
                <c:pt idx="3175">
                  <c:v>6188731.5663867798</c:v>
                </c:pt>
                <c:pt idx="3176">
                  <c:v>6199269.48417038</c:v>
                </c:pt>
                <c:pt idx="3177">
                  <c:v>6200531.2177514397</c:v>
                </c:pt>
                <c:pt idx="3178">
                  <c:v>6221333.2303855196</c:v>
                </c:pt>
                <c:pt idx="3179">
                  <c:v>6230113.0990667799</c:v>
                </c:pt>
                <c:pt idx="3180">
                  <c:v>6240000.2757024597</c:v>
                </c:pt>
                <c:pt idx="3181">
                  <c:v>6241627.0087024597</c:v>
                </c:pt>
                <c:pt idx="3182">
                  <c:v>6259318.8867321704</c:v>
                </c:pt>
                <c:pt idx="3183">
                  <c:v>6269058.9170453604</c:v>
                </c:pt>
                <c:pt idx="3184">
                  <c:v>6278341.7497861004</c:v>
                </c:pt>
                <c:pt idx="3185">
                  <c:v>6278215.6972775096</c:v>
                </c:pt>
                <c:pt idx="3186">
                  <c:v>6285923.34712015</c:v>
                </c:pt>
                <c:pt idx="3187">
                  <c:v>6293518.7198516103</c:v>
                </c:pt>
                <c:pt idx="3188">
                  <c:v>6304285.0381689603</c:v>
                </c:pt>
                <c:pt idx="3189">
                  <c:v>6314917.6966143101</c:v>
                </c:pt>
                <c:pt idx="3190">
                  <c:v>6328215.9058281798</c:v>
                </c:pt>
                <c:pt idx="3191">
                  <c:v>6328912.0551846102</c:v>
                </c:pt>
                <c:pt idx="3192">
                  <c:v>6352810.0187841998</c:v>
                </c:pt>
                <c:pt idx="3193">
                  <c:v>6357929.5744022597</c:v>
                </c:pt>
                <c:pt idx="3194">
                  <c:v>6373062.13304797</c:v>
                </c:pt>
                <c:pt idx="3195">
                  <c:v>6383540.0234397398</c:v>
                </c:pt>
                <c:pt idx="3196">
                  <c:v>6390086.8080852199</c:v>
                </c:pt>
                <c:pt idx="3197">
                  <c:v>6395576.4151436798</c:v>
                </c:pt>
                <c:pt idx="3198">
                  <c:v>6404236.5310217002</c:v>
                </c:pt>
                <c:pt idx="3199">
                  <c:v>6410513.98666903</c:v>
                </c:pt>
                <c:pt idx="3200">
                  <c:v>6430696.4301661002</c:v>
                </c:pt>
                <c:pt idx="3201">
                  <c:v>6431286.1937743304</c:v>
                </c:pt>
                <c:pt idx="3202">
                  <c:v>6440454.1575486604</c:v>
                </c:pt>
                <c:pt idx="3203">
                  <c:v>6444363.8790622</c:v>
                </c:pt>
                <c:pt idx="3204">
                  <c:v>6448365.3918906096</c:v>
                </c:pt>
                <c:pt idx="3205">
                  <c:v>6451212.3983195098</c:v>
                </c:pt>
                <c:pt idx="3206">
                  <c:v>6451272.7109105801</c:v>
                </c:pt>
                <c:pt idx="3207">
                  <c:v>6451350.6799715701</c:v>
                </c:pt>
                <c:pt idx="3208">
                  <c:v>6451350.6979173897</c:v>
                </c:pt>
                <c:pt idx="3209">
                  <c:v>6451350.6979173897</c:v>
                </c:pt>
                <c:pt idx="3210">
                  <c:v>6451350.3539173901</c:v>
                </c:pt>
                <c:pt idx="3211">
                  <c:v>6451350.3539173901</c:v>
                </c:pt>
                <c:pt idx="3212">
                  <c:v>6451350.3539173901</c:v>
                </c:pt>
                <c:pt idx="3213">
                  <c:v>6451350.3539173901</c:v>
                </c:pt>
                <c:pt idx="3214">
                  <c:v>6451350.3539173901</c:v>
                </c:pt>
                <c:pt idx="3215">
                  <c:v>6451350.3539173901</c:v>
                </c:pt>
                <c:pt idx="3216">
                  <c:v>6451350.3539173901</c:v>
                </c:pt>
                <c:pt idx="3217">
                  <c:v>6451350.3539173901</c:v>
                </c:pt>
                <c:pt idx="3218">
                  <c:v>6451308.5213298602</c:v>
                </c:pt>
                <c:pt idx="3219">
                  <c:v>6451305.9447834902</c:v>
                </c:pt>
                <c:pt idx="3220">
                  <c:v>6451305.9447834902</c:v>
                </c:pt>
                <c:pt idx="3221">
                  <c:v>6451307.2285429696</c:v>
                </c:pt>
                <c:pt idx="3222">
                  <c:v>6449531.25108374</c:v>
                </c:pt>
                <c:pt idx="3223">
                  <c:v>6447559.4529898996</c:v>
                </c:pt>
                <c:pt idx="3224">
                  <c:v>6444508.7950693304</c:v>
                </c:pt>
                <c:pt idx="3225">
                  <c:v>6441156.8943563299</c:v>
                </c:pt>
                <c:pt idx="3226">
                  <c:v>6439186.1648492403</c:v>
                </c:pt>
                <c:pt idx="3227">
                  <c:v>6438950.6428219397</c:v>
                </c:pt>
                <c:pt idx="3228">
                  <c:v>6438950.6428219397</c:v>
                </c:pt>
                <c:pt idx="3229">
                  <c:v>6438950.6428219397</c:v>
                </c:pt>
                <c:pt idx="3230">
                  <c:v>6438950.6428219397</c:v>
                </c:pt>
                <c:pt idx="3231">
                  <c:v>6438957.8839892903</c:v>
                </c:pt>
                <c:pt idx="3232">
                  <c:v>6438957.8839892903</c:v>
                </c:pt>
                <c:pt idx="3233">
                  <c:v>6439792.1359892897</c:v>
                </c:pt>
                <c:pt idx="3234">
                  <c:v>6440627.0699892901</c:v>
                </c:pt>
                <c:pt idx="3235">
                  <c:v>6441462.2849892899</c:v>
                </c:pt>
                <c:pt idx="3236">
                  <c:v>6441462.2849892899</c:v>
                </c:pt>
                <c:pt idx="3237">
                  <c:v>6441462.2849892899</c:v>
                </c:pt>
                <c:pt idx="3238">
                  <c:v>6441462.2849892899</c:v>
                </c:pt>
                <c:pt idx="3239">
                  <c:v>6441462.2849892899</c:v>
                </c:pt>
                <c:pt idx="3240">
                  <c:v>6441462.2849892899</c:v>
                </c:pt>
                <c:pt idx="3241">
                  <c:v>6441462.2849892899</c:v>
                </c:pt>
                <c:pt idx="3242">
                  <c:v>6441462.2849892899</c:v>
                </c:pt>
                <c:pt idx="3243">
                  <c:v>6441462.2849892899</c:v>
                </c:pt>
                <c:pt idx="3244">
                  <c:v>6441462.2849892899</c:v>
                </c:pt>
                <c:pt idx="3245">
                  <c:v>6441462.2849892899</c:v>
                </c:pt>
                <c:pt idx="3246">
                  <c:v>6441462.2849892899</c:v>
                </c:pt>
                <c:pt idx="3247">
                  <c:v>6441462.2849892899</c:v>
                </c:pt>
                <c:pt idx="3248">
                  <c:v>6441462.2849892899</c:v>
                </c:pt>
                <c:pt idx="3249">
                  <c:v>6441462.2849892899</c:v>
                </c:pt>
                <c:pt idx="3250">
                  <c:v>6441462.2849892899</c:v>
                </c:pt>
                <c:pt idx="3251">
                  <c:v>6441462.2849892899</c:v>
                </c:pt>
                <c:pt idx="3252">
                  <c:v>6440371.9018567801</c:v>
                </c:pt>
                <c:pt idx="3253">
                  <c:v>6440371.9018567801</c:v>
                </c:pt>
                <c:pt idx="3254">
                  <c:v>6440369.8776662601</c:v>
                </c:pt>
                <c:pt idx="3255">
                  <c:v>6440369.8776662601</c:v>
                </c:pt>
                <c:pt idx="3256">
                  <c:v>6439843.0063208798</c:v>
                </c:pt>
                <c:pt idx="3257">
                  <c:v>6436641.9702242296</c:v>
                </c:pt>
                <c:pt idx="3258">
                  <c:v>6432383.7480955003</c:v>
                </c:pt>
                <c:pt idx="3259">
                  <c:v>6430131.3097654497</c:v>
                </c:pt>
                <c:pt idx="3260">
                  <c:v>6428922.3147237804</c:v>
                </c:pt>
                <c:pt idx="3261">
                  <c:v>6427204.0198309803</c:v>
                </c:pt>
                <c:pt idx="3262">
                  <c:v>6426769.429188</c:v>
                </c:pt>
                <c:pt idx="3263">
                  <c:v>6426769.4914870299</c:v>
                </c:pt>
                <c:pt idx="3264">
                  <c:v>6423270.4643463101</c:v>
                </c:pt>
                <c:pt idx="3265">
                  <c:v>6416655.4582915902</c:v>
                </c:pt>
                <c:pt idx="3266">
                  <c:v>6413005.3116542697</c:v>
                </c:pt>
                <c:pt idx="3267">
                  <c:v>6409833.4505102197</c:v>
                </c:pt>
                <c:pt idx="3268">
                  <c:v>6406962.5950497501</c:v>
                </c:pt>
                <c:pt idx="3269">
                  <c:v>6405636.5675842296</c:v>
                </c:pt>
                <c:pt idx="3270">
                  <c:v>6404241.7450947501</c:v>
                </c:pt>
                <c:pt idx="3271">
                  <c:v>6400698.2734035496</c:v>
                </c:pt>
                <c:pt idx="3272">
                  <c:v>6394694.6763663096</c:v>
                </c:pt>
                <c:pt idx="3273">
                  <c:v>6389559.72737756</c:v>
                </c:pt>
                <c:pt idx="3274">
                  <c:v>6389559.72737756</c:v>
                </c:pt>
                <c:pt idx="3275">
                  <c:v>6389556.3991310699</c:v>
                </c:pt>
                <c:pt idx="3276">
                  <c:v>6389552.2852832498</c:v>
                </c:pt>
                <c:pt idx="3277">
                  <c:v>6389552.0371430404</c:v>
                </c:pt>
                <c:pt idx="3278">
                  <c:v>6389551.8075838899</c:v>
                </c:pt>
                <c:pt idx="3279">
                  <c:v>6388025.51187893</c:v>
                </c:pt>
                <c:pt idx="3280">
                  <c:v>6384849.70476921</c:v>
                </c:pt>
                <c:pt idx="3281">
                  <c:v>6379581.1190812103</c:v>
                </c:pt>
                <c:pt idx="3282">
                  <c:v>6373704.2572777905</c:v>
                </c:pt>
                <c:pt idx="3283">
                  <c:v>6368203.0319868596</c:v>
                </c:pt>
                <c:pt idx="3284">
                  <c:v>6356845.1128583001</c:v>
                </c:pt>
                <c:pt idx="3285">
                  <c:v>6340023.8074470796</c:v>
                </c:pt>
                <c:pt idx="3286">
                  <c:v>6317167.6557235103</c:v>
                </c:pt>
                <c:pt idx="3287">
                  <c:v>6288710.5190936299</c:v>
                </c:pt>
                <c:pt idx="3288">
                  <c:v>6385409.6823663097</c:v>
                </c:pt>
                <c:pt idx="3289">
                  <c:v>6383303.7283663098</c:v>
                </c:pt>
                <c:pt idx="3290">
                  <c:v>6381197.8243663097</c:v>
                </c:pt>
                <c:pt idx="3291">
                  <c:v>6162192.0296122003</c:v>
                </c:pt>
                <c:pt idx="3292">
                  <c:v>6127040.94155965</c:v>
                </c:pt>
                <c:pt idx="3293">
                  <c:v>6091745.4239072399</c:v>
                </c:pt>
                <c:pt idx="3294">
                  <c:v>6057043.3753065197</c:v>
                </c:pt>
                <c:pt idx="3295">
                  <c:v>6023176.3313482096</c:v>
                </c:pt>
                <c:pt idx="3296">
                  <c:v>5990958.1388283297</c:v>
                </c:pt>
                <c:pt idx="3297">
                  <c:v>5963353.4297428299</c:v>
                </c:pt>
                <c:pt idx="3298">
                  <c:v>5935373.8202488003</c:v>
                </c:pt>
                <c:pt idx="3299">
                  <c:v>5902599.5558419498</c:v>
                </c:pt>
                <c:pt idx="3300">
                  <c:v>5865912.7895174399</c:v>
                </c:pt>
                <c:pt idx="3301">
                  <c:v>5830318.0553176599</c:v>
                </c:pt>
                <c:pt idx="3302">
                  <c:v>5793535.6210330902</c:v>
                </c:pt>
                <c:pt idx="3303">
                  <c:v>5754000.7865939401</c:v>
                </c:pt>
                <c:pt idx="3304">
                  <c:v>5716178.6544627799</c:v>
                </c:pt>
                <c:pt idx="3305">
                  <c:v>5680538.7242379002</c:v>
                </c:pt>
                <c:pt idx="3306">
                  <c:v>5643564.7424979303</c:v>
                </c:pt>
                <c:pt idx="3307">
                  <c:v>5610222.2204753598</c:v>
                </c:pt>
                <c:pt idx="3308">
                  <c:v>5575855.0608542804</c:v>
                </c:pt>
                <c:pt idx="3309">
                  <c:v>5542994.5663093496</c:v>
                </c:pt>
                <c:pt idx="3310">
                  <c:v>5510162.08016947</c:v>
                </c:pt>
                <c:pt idx="3311">
                  <c:v>5479049.8177457498</c:v>
                </c:pt>
                <c:pt idx="3312">
                  <c:v>5448319.5667660497</c:v>
                </c:pt>
                <c:pt idx="3313">
                  <c:v>5416481.9590958403</c:v>
                </c:pt>
                <c:pt idx="3314">
                  <c:v>5385444.8526085904</c:v>
                </c:pt>
                <c:pt idx="3315">
                  <c:v>5356469.7750816802</c:v>
                </c:pt>
                <c:pt idx="3316">
                  <c:v>5329691.9635578301</c:v>
                </c:pt>
                <c:pt idx="3317">
                  <c:v>5307188.1807843205</c:v>
                </c:pt>
                <c:pt idx="3318">
                  <c:v>5293199.9647412198</c:v>
                </c:pt>
                <c:pt idx="3319">
                  <c:v>5281385.4743003603</c:v>
                </c:pt>
                <c:pt idx="3320">
                  <c:v>5266523.1346584996</c:v>
                </c:pt>
                <c:pt idx="3321">
                  <c:v>5249122.5196716404</c:v>
                </c:pt>
                <c:pt idx="3322">
                  <c:v>5224627.4494225197</c:v>
                </c:pt>
                <c:pt idx="3323">
                  <c:v>5196011.8006346403</c:v>
                </c:pt>
                <c:pt idx="3324">
                  <c:v>5170733.9893475696</c:v>
                </c:pt>
                <c:pt idx="3325">
                  <c:v>5147853.9569735099</c:v>
                </c:pt>
                <c:pt idx="3326">
                  <c:v>5125665.6737200096</c:v>
                </c:pt>
                <c:pt idx="3327">
                  <c:v>5104508.8929861402</c:v>
                </c:pt>
                <c:pt idx="3328">
                  <c:v>5116289.2057200102</c:v>
                </c:pt>
                <c:pt idx="3329">
                  <c:v>5111791.6847200096</c:v>
                </c:pt>
                <c:pt idx="3330">
                  <c:v>5042899.6328308899</c:v>
                </c:pt>
                <c:pt idx="3331">
                  <c:v>5021174.7712090304</c:v>
                </c:pt>
                <c:pt idx="3332">
                  <c:v>5004081.9452039301</c:v>
                </c:pt>
                <c:pt idx="3333">
                  <c:v>4986445.92074674</c:v>
                </c:pt>
                <c:pt idx="3334">
                  <c:v>4967332.4026244404</c:v>
                </c:pt>
                <c:pt idx="3335">
                  <c:v>4948794.4517727103</c:v>
                </c:pt>
                <c:pt idx="3336">
                  <c:v>4932059.4902737699</c:v>
                </c:pt>
                <c:pt idx="3337">
                  <c:v>4913271.0945965098</c:v>
                </c:pt>
                <c:pt idx="3338">
                  <c:v>4889450.5653460696</c:v>
                </c:pt>
                <c:pt idx="3339">
                  <c:v>4871041.8932582699</c:v>
                </c:pt>
                <c:pt idx="3340">
                  <c:v>4856168.72343532</c:v>
                </c:pt>
                <c:pt idx="3341">
                  <c:v>4840875.24890914</c:v>
                </c:pt>
                <c:pt idx="3342">
                  <c:v>4827363.1791941896</c:v>
                </c:pt>
                <c:pt idx="3343">
                  <c:v>4809357.9478957597</c:v>
                </c:pt>
                <c:pt idx="3344">
                  <c:v>4790232.6474924302</c:v>
                </c:pt>
                <c:pt idx="3345">
                  <c:v>4769200.4084732896</c:v>
                </c:pt>
                <c:pt idx="3346">
                  <c:v>4747723.1897755098</c:v>
                </c:pt>
                <c:pt idx="3347">
                  <c:v>4735694.15645066</c:v>
                </c:pt>
                <c:pt idx="3348">
                  <c:v>4722614.97747871</c:v>
                </c:pt>
                <c:pt idx="3349">
                  <c:v>4706332.0794501901</c:v>
                </c:pt>
                <c:pt idx="3350">
                  <c:v>4690478.5899436697</c:v>
                </c:pt>
                <c:pt idx="3351">
                  <c:v>4674526.1739786603</c:v>
                </c:pt>
                <c:pt idx="3352">
                  <c:v>4664108.10965533</c:v>
                </c:pt>
                <c:pt idx="3353">
                  <c:v>4653068.1323846197</c:v>
                </c:pt>
                <c:pt idx="3354">
                  <c:v>4639272.0445855502</c:v>
                </c:pt>
                <c:pt idx="3355">
                  <c:v>4626998.7908229502</c:v>
                </c:pt>
                <c:pt idx="3356">
                  <c:v>4615708.52628484</c:v>
                </c:pt>
                <c:pt idx="3357">
                  <c:v>4609867.0661937604</c:v>
                </c:pt>
                <c:pt idx="3358">
                  <c:v>4601673.5444123903</c:v>
                </c:pt>
                <c:pt idx="3359">
                  <c:v>4592175.62665693</c:v>
                </c:pt>
                <c:pt idx="3360">
                  <c:v>4581486.2785466099</c:v>
                </c:pt>
                <c:pt idx="3361">
                  <c:v>4568249.8366193902</c:v>
                </c:pt>
                <c:pt idx="3362">
                  <c:v>4556558.8181470204</c:v>
                </c:pt>
                <c:pt idx="3363">
                  <c:v>4549072.1791593004</c:v>
                </c:pt>
                <c:pt idx="3364">
                  <c:v>4542179.3258546796</c:v>
                </c:pt>
                <c:pt idx="3365">
                  <c:v>4537683.3058186099</c:v>
                </c:pt>
                <c:pt idx="3366">
                  <c:v>4532936.2350333696</c:v>
                </c:pt>
                <c:pt idx="3367">
                  <c:v>4520981.4324564999</c:v>
                </c:pt>
                <c:pt idx="3368">
                  <c:v>4499977.3233284103</c:v>
                </c:pt>
                <c:pt idx="3369">
                  <c:v>4479212.7405943498</c:v>
                </c:pt>
                <c:pt idx="3370">
                  <c:v>4459475.3663671203</c:v>
                </c:pt>
                <c:pt idx="3371">
                  <c:v>4443787.3295729896</c:v>
                </c:pt>
                <c:pt idx="3372">
                  <c:v>4435566.2848623702</c:v>
                </c:pt>
                <c:pt idx="3373">
                  <c:v>4430555.81008163</c:v>
                </c:pt>
                <c:pt idx="3374">
                  <c:v>4425780.9184761001</c:v>
                </c:pt>
                <c:pt idx="3375">
                  <c:v>4414313.9236006001</c:v>
                </c:pt>
                <c:pt idx="3376">
                  <c:v>4399913.9761124896</c:v>
                </c:pt>
                <c:pt idx="3377">
                  <c:v>4391878.7410152797</c:v>
                </c:pt>
                <c:pt idx="3378">
                  <c:v>4383221.4061614601</c:v>
                </c:pt>
                <c:pt idx="3379">
                  <c:v>4379993.8045931105</c:v>
                </c:pt>
                <c:pt idx="3380">
                  <c:v>4379918.3683473896</c:v>
                </c:pt>
                <c:pt idx="3381">
                  <c:v>4380857.9568394804</c:v>
                </c:pt>
                <c:pt idx="3382">
                  <c:v>4382901.9510512799</c:v>
                </c:pt>
                <c:pt idx="3383">
                  <c:v>4382901.9510512799</c:v>
                </c:pt>
                <c:pt idx="3384">
                  <c:v>4389815.7599748401</c:v>
                </c:pt>
                <c:pt idx="3385">
                  <c:v>4394715.7897657901</c:v>
                </c:pt>
                <c:pt idx="3386">
                  <c:v>4402019.5855118502</c:v>
                </c:pt>
                <c:pt idx="3387">
                  <c:v>4408826.2646143101</c:v>
                </c:pt>
                <c:pt idx="3388">
                  <c:v>4416657.8352308404</c:v>
                </c:pt>
                <c:pt idx="3389">
                  <c:v>4425217.5274159098</c:v>
                </c:pt>
                <c:pt idx="3390">
                  <c:v>4429221.4284779802</c:v>
                </c:pt>
                <c:pt idx="3391">
                  <c:v>4431148.5851070303</c:v>
                </c:pt>
                <c:pt idx="3392">
                  <c:v>4435364.1731450502</c:v>
                </c:pt>
                <c:pt idx="3393">
                  <c:v>4441590.8207014604</c:v>
                </c:pt>
                <c:pt idx="3394">
                  <c:v>4451390.6834198898</c:v>
                </c:pt>
                <c:pt idx="3395">
                  <c:v>4461377.5192241101</c:v>
                </c:pt>
                <c:pt idx="3396">
                  <c:v>4469607.3223648397</c:v>
                </c:pt>
                <c:pt idx="3397">
                  <c:v>4477843.0425237399</c:v>
                </c:pt>
                <c:pt idx="3398">
                  <c:v>4485145.9103827104</c:v>
                </c:pt>
                <c:pt idx="3399">
                  <c:v>4493738.4403221803</c:v>
                </c:pt>
                <c:pt idx="3400">
                  <c:v>4504244.5120449904</c:v>
                </c:pt>
                <c:pt idx="3401">
                  <c:v>4514195.3730736598</c:v>
                </c:pt>
                <c:pt idx="3402">
                  <c:v>4523007.5678523304</c:v>
                </c:pt>
                <c:pt idx="3403">
                  <c:v>4530999.5591572998</c:v>
                </c:pt>
                <c:pt idx="3404">
                  <c:v>4541128.9006783199</c:v>
                </c:pt>
                <c:pt idx="3405">
                  <c:v>4553016.6529427096</c:v>
                </c:pt>
                <c:pt idx="3406">
                  <c:v>4565585.9388663396</c:v>
                </c:pt>
                <c:pt idx="3407">
                  <c:v>4575652.1742506204</c:v>
                </c:pt>
                <c:pt idx="3408">
                  <c:v>4586342.5939898202</c:v>
                </c:pt>
                <c:pt idx="3409">
                  <c:v>4595995.8708742401</c:v>
                </c:pt>
                <c:pt idx="3410">
                  <c:v>4603906.4822241897</c:v>
                </c:pt>
                <c:pt idx="3411">
                  <c:v>4613075.7018673196</c:v>
                </c:pt>
                <c:pt idx="3412">
                  <c:v>4619599.7565457402</c:v>
                </c:pt>
                <c:pt idx="3413">
                  <c:v>4626632.2633569697</c:v>
                </c:pt>
                <c:pt idx="3414">
                  <c:v>4634817.5876308903</c:v>
                </c:pt>
                <c:pt idx="3415">
                  <c:v>4645326.15348469</c:v>
                </c:pt>
                <c:pt idx="3416">
                  <c:v>4656141.57634803</c:v>
                </c:pt>
                <c:pt idx="3417">
                  <c:v>4665952.8233768996</c:v>
                </c:pt>
                <c:pt idx="3418">
                  <c:v>4676620.3319693096</c:v>
                </c:pt>
                <c:pt idx="3419">
                  <c:v>4683807.9529848099</c:v>
                </c:pt>
                <c:pt idx="3420">
                  <c:v>4692652.68566918</c:v>
                </c:pt>
                <c:pt idx="3421">
                  <c:v>4701324.6199876098</c:v>
                </c:pt>
                <c:pt idx="3422">
                  <c:v>4710741.3857991099</c:v>
                </c:pt>
                <c:pt idx="3423">
                  <c:v>4719647.2458166098</c:v>
                </c:pt>
                <c:pt idx="3424">
                  <c:v>4730266.8632142702</c:v>
                </c:pt>
                <c:pt idx="3425">
                  <c:v>4741498.2738988101</c:v>
                </c:pt>
                <c:pt idx="3426">
                  <c:v>4752212.7149676904</c:v>
                </c:pt>
                <c:pt idx="3427">
                  <c:v>4762012.7635441897</c:v>
                </c:pt>
                <c:pt idx="3428">
                  <c:v>4770778.3059322499</c:v>
                </c:pt>
                <c:pt idx="3429">
                  <c:v>4781469.75888988</c:v>
                </c:pt>
                <c:pt idx="3430">
                  <c:v>4791493.0490661999</c:v>
                </c:pt>
                <c:pt idx="3431">
                  <c:v>4801117.95330247</c:v>
                </c:pt>
                <c:pt idx="3432">
                  <c:v>4809628.8858882301</c:v>
                </c:pt>
                <c:pt idx="3433">
                  <c:v>4817641.9310856899</c:v>
                </c:pt>
                <c:pt idx="3434">
                  <c:v>4826746.3302954296</c:v>
                </c:pt>
                <c:pt idx="3435">
                  <c:v>4834644.9238045802</c:v>
                </c:pt>
                <c:pt idx="3436">
                  <c:v>4843827.17218934</c:v>
                </c:pt>
                <c:pt idx="3437">
                  <c:v>4850466.10546479</c:v>
                </c:pt>
                <c:pt idx="3438">
                  <c:v>4859389.3124470003</c:v>
                </c:pt>
                <c:pt idx="3439">
                  <c:v>4866393.9067488899</c:v>
                </c:pt>
                <c:pt idx="3440">
                  <c:v>4873671.9135448001</c:v>
                </c:pt>
                <c:pt idx="3441">
                  <c:v>4881116.5330271097</c:v>
                </c:pt>
                <c:pt idx="3442">
                  <c:v>4889413.6309175901</c:v>
                </c:pt>
                <c:pt idx="3443">
                  <c:v>4899093.6425356697</c:v>
                </c:pt>
                <c:pt idx="3444">
                  <c:v>4909293.54442624</c:v>
                </c:pt>
                <c:pt idx="3445">
                  <c:v>4917829.1915374901</c:v>
                </c:pt>
                <c:pt idx="3446">
                  <c:v>4926630.2829719502</c:v>
                </c:pt>
                <c:pt idx="3447">
                  <c:v>4934974.9046511101</c:v>
                </c:pt>
                <c:pt idx="3448">
                  <c:v>4942966.0699383495</c:v>
                </c:pt>
                <c:pt idx="3449">
                  <c:v>4953299.4384808997</c:v>
                </c:pt>
                <c:pt idx="3450">
                  <c:v>4964734.9947189596</c:v>
                </c:pt>
                <c:pt idx="3451">
                  <c:v>4975786.4284778098</c:v>
                </c:pt>
                <c:pt idx="3452">
                  <c:v>4984385.50328728</c:v>
                </c:pt>
                <c:pt idx="3453">
                  <c:v>4992970.6328368196</c:v>
                </c:pt>
                <c:pt idx="3454">
                  <c:v>5002937.1997280801</c:v>
                </c:pt>
                <c:pt idx="3455">
                  <c:v>5013634.3804440796</c:v>
                </c:pt>
                <c:pt idx="3456">
                  <c:v>5023817.6578104198</c:v>
                </c:pt>
                <c:pt idx="3457">
                  <c:v>5034873.9715911001</c:v>
                </c:pt>
                <c:pt idx="3458">
                  <c:v>5045946.2928168802</c:v>
                </c:pt>
                <c:pt idx="3459">
                  <c:v>5054176.9419152196</c:v>
                </c:pt>
                <c:pt idx="3460">
                  <c:v>5062595.50984821</c:v>
                </c:pt>
                <c:pt idx="3461">
                  <c:v>5070016.2957540303</c:v>
                </c:pt>
                <c:pt idx="3462">
                  <c:v>5076390.8174694898</c:v>
                </c:pt>
                <c:pt idx="3463">
                  <c:v>5084071.4713588497</c:v>
                </c:pt>
                <c:pt idx="3464">
                  <c:v>5094028.0078370897</c:v>
                </c:pt>
                <c:pt idx="3465">
                  <c:v>5103755.4635820603</c:v>
                </c:pt>
                <c:pt idx="3466">
                  <c:v>5113102.0570105296</c:v>
                </c:pt>
                <c:pt idx="3467">
                  <c:v>5125451.7723653102</c:v>
                </c:pt>
                <c:pt idx="3468">
                  <c:v>5141056.8525195001</c:v>
                </c:pt>
                <c:pt idx="3469">
                  <c:v>5155850.9805083601</c:v>
                </c:pt>
                <c:pt idx="3470">
                  <c:v>5171293.7363423696</c:v>
                </c:pt>
                <c:pt idx="3471">
                  <c:v>5186593.6826842502</c:v>
                </c:pt>
                <c:pt idx="3472">
                  <c:v>5202110.6879221499</c:v>
                </c:pt>
                <c:pt idx="3473">
                  <c:v>5217387.7855648203</c:v>
                </c:pt>
                <c:pt idx="3474">
                  <c:v>5234851.97886388</c:v>
                </c:pt>
                <c:pt idx="3475">
                  <c:v>5252923.8235517498</c:v>
                </c:pt>
                <c:pt idx="3476">
                  <c:v>5268852.3720303299</c:v>
                </c:pt>
                <c:pt idx="3477">
                  <c:v>5286839.07962004</c:v>
                </c:pt>
                <c:pt idx="3478">
                  <c:v>5306176.1858162396</c:v>
                </c:pt>
                <c:pt idx="3479">
                  <c:v>5325567.3846100196</c:v>
                </c:pt>
                <c:pt idx="3480">
                  <c:v>5343836.2071662601</c:v>
                </c:pt>
                <c:pt idx="3481">
                  <c:v>5360473.3160309503</c:v>
                </c:pt>
                <c:pt idx="3482">
                  <c:v>5378186.21628372</c:v>
                </c:pt>
                <c:pt idx="3483">
                  <c:v>5396243.0797495199</c:v>
                </c:pt>
                <c:pt idx="3484">
                  <c:v>5414471.6763439504</c:v>
                </c:pt>
                <c:pt idx="3485">
                  <c:v>5432215.1570945103</c:v>
                </c:pt>
                <c:pt idx="3486">
                  <c:v>5449473.2843719497</c:v>
                </c:pt>
                <c:pt idx="3487">
                  <c:v>5464810.5389001304</c:v>
                </c:pt>
                <c:pt idx="3488">
                  <c:v>5480844.3519673804</c:v>
                </c:pt>
                <c:pt idx="3489">
                  <c:v>5492687.6573993703</c:v>
                </c:pt>
                <c:pt idx="3490">
                  <c:v>5505105.9212642303</c:v>
                </c:pt>
                <c:pt idx="3491">
                  <c:v>5517204.9038556004</c:v>
                </c:pt>
                <c:pt idx="3492">
                  <c:v>5530539.0846763495</c:v>
                </c:pt>
                <c:pt idx="3493">
                  <c:v>5544189.5419439301</c:v>
                </c:pt>
                <c:pt idx="3494">
                  <c:v>5557086.8300000504</c:v>
                </c:pt>
                <c:pt idx="3495">
                  <c:v>5568991.6002111696</c:v>
                </c:pt>
                <c:pt idx="3496">
                  <c:v>5580377.8824186297</c:v>
                </c:pt>
                <c:pt idx="3497">
                  <c:v>5594207.6563516604</c:v>
                </c:pt>
                <c:pt idx="3498">
                  <c:v>5607146.9985241303</c:v>
                </c:pt>
                <c:pt idx="3499">
                  <c:v>5624261.0775961904</c:v>
                </c:pt>
                <c:pt idx="3500">
                  <c:v>5641550.8680400504</c:v>
                </c:pt>
                <c:pt idx="3501">
                  <c:v>5657412.6640975904</c:v>
                </c:pt>
                <c:pt idx="3502">
                  <c:v>5671365.9836611003</c:v>
                </c:pt>
                <c:pt idx="3503">
                  <c:v>5686321.2710893899</c:v>
                </c:pt>
                <c:pt idx="3504">
                  <c:v>5702393.5113187702</c:v>
                </c:pt>
                <c:pt idx="3505">
                  <c:v>5716665.7592312898</c:v>
                </c:pt>
                <c:pt idx="3506">
                  <c:v>5732237.2322432296</c:v>
                </c:pt>
                <c:pt idx="3507">
                  <c:v>5748078.4705215497</c:v>
                </c:pt>
                <c:pt idx="3508">
                  <c:v>5764379.89128133</c:v>
                </c:pt>
                <c:pt idx="3509">
                  <c:v>5779267.5513829496</c:v>
                </c:pt>
                <c:pt idx="3510">
                  <c:v>5793859.5240547704</c:v>
                </c:pt>
                <c:pt idx="3511">
                  <c:v>5808614.5480992096</c:v>
                </c:pt>
                <c:pt idx="3512">
                  <c:v>5822512.6462933002</c:v>
                </c:pt>
                <c:pt idx="3513">
                  <c:v>5837574.9467780897</c:v>
                </c:pt>
                <c:pt idx="3514">
                  <c:v>5817253.8750992101</c:v>
                </c:pt>
                <c:pt idx="3515">
                  <c:v>5855935.2554921499</c:v>
                </c:pt>
                <c:pt idx="3516">
                  <c:v>5882713.75724822</c:v>
                </c:pt>
                <c:pt idx="3517">
                  <c:v>5896935.6835132996</c:v>
                </c:pt>
                <c:pt idx="3518">
                  <c:v>5911855.7186627602</c:v>
                </c:pt>
                <c:pt idx="3519">
                  <c:v>5927608.4940778697</c:v>
                </c:pt>
                <c:pt idx="3520">
                  <c:v>5942874.5758069605</c:v>
                </c:pt>
                <c:pt idx="3521">
                  <c:v>5945625.8886901001</c:v>
                </c:pt>
                <c:pt idx="3522">
                  <c:v>5973378.3128565997</c:v>
                </c:pt>
                <c:pt idx="3523">
                  <c:v>5989011.69129958</c:v>
                </c:pt>
                <c:pt idx="3524">
                  <c:v>5975889.4383630501</c:v>
                </c:pt>
                <c:pt idx="3525">
                  <c:v>5991052.9835991003</c:v>
                </c:pt>
                <c:pt idx="3526">
                  <c:v>6003709.8966319803</c:v>
                </c:pt>
                <c:pt idx="3527">
                  <c:v>6024362.6706958497</c:v>
                </c:pt>
                <c:pt idx="3528">
                  <c:v>6040746.9797294503</c:v>
                </c:pt>
                <c:pt idx="3529">
                  <c:v>6058595.7183814198</c:v>
                </c:pt>
                <c:pt idx="3530">
                  <c:v>6060727.9322978202</c:v>
                </c:pt>
                <c:pt idx="3531">
                  <c:v>6071747.3752685403</c:v>
                </c:pt>
                <c:pt idx="3532">
                  <c:v>6092612.2713063601</c:v>
                </c:pt>
                <c:pt idx="3533">
                  <c:v>6105600.1021993496</c:v>
                </c:pt>
                <c:pt idx="3534">
                  <c:v>6118981.3410410304</c:v>
                </c:pt>
                <c:pt idx="3535">
                  <c:v>6132523.6344965501</c:v>
                </c:pt>
                <c:pt idx="3536">
                  <c:v>6144130.3738175305</c:v>
                </c:pt>
                <c:pt idx="3537">
                  <c:v>6156167.6735035796</c:v>
                </c:pt>
                <c:pt idx="3538">
                  <c:v>6167204.2253840398</c:v>
                </c:pt>
                <c:pt idx="3539">
                  <c:v>6176806.1324893497</c:v>
                </c:pt>
                <c:pt idx="3540">
                  <c:v>6188731.5663867798</c:v>
                </c:pt>
                <c:pt idx="3541">
                  <c:v>6199269.48417038</c:v>
                </c:pt>
                <c:pt idx="3542">
                  <c:v>6200531.2177514397</c:v>
                </c:pt>
                <c:pt idx="3543">
                  <c:v>6221333.2303855196</c:v>
                </c:pt>
                <c:pt idx="3544">
                  <c:v>6230113.0990667799</c:v>
                </c:pt>
                <c:pt idx="3545">
                  <c:v>6240000.2757024597</c:v>
                </c:pt>
                <c:pt idx="3546">
                  <c:v>6241627.0087024597</c:v>
                </c:pt>
                <c:pt idx="3547">
                  <c:v>6259318.8867321704</c:v>
                </c:pt>
                <c:pt idx="3548">
                  <c:v>6269058.9170453604</c:v>
                </c:pt>
                <c:pt idx="3549">
                  <c:v>6278341.7497861004</c:v>
                </c:pt>
                <c:pt idx="3550">
                  <c:v>6278215.6972775096</c:v>
                </c:pt>
                <c:pt idx="3551">
                  <c:v>6285923.34712015</c:v>
                </c:pt>
                <c:pt idx="3552">
                  <c:v>6293518.7198516103</c:v>
                </c:pt>
                <c:pt idx="3553">
                  <c:v>6304285.0381689603</c:v>
                </c:pt>
                <c:pt idx="3554">
                  <c:v>6314917.6966143101</c:v>
                </c:pt>
                <c:pt idx="3555">
                  <c:v>6328215.9058281798</c:v>
                </c:pt>
                <c:pt idx="3556">
                  <c:v>6328912.0551846102</c:v>
                </c:pt>
                <c:pt idx="3557">
                  <c:v>6352810.0187841998</c:v>
                </c:pt>
                <c:pt idx="3558">
                  <c:v>6357929.5744022597</c:v>
                </c:pt>
                <c:pt idx="3559">
                  <c:v>6373062.13304797</c:v>
                </c:pt>
                <c:pt idx="3560">
                  <c:v>6383540.0234397398</c:v>
                </c:pt>
                <c:pt idx="3561">
                  <c:v>6390086.8080852199</c:v>
                </c:pt>
                <c:pt idx="3562">
                  <c:v>6395576.4151436798</c:v>
                </c:pt>
                <c:pt idx="3563">
                  <c:v>6404236.5310217002</c:v>
                </c:pt>
                <c:pt idx="3564">
                  <c:v>6410513.98666903</c:v>
                </c:pt>
                <c:pt idx="3565">
                  <c:v>6430696.4301661002</c:v>
                </c:pt>
                <c:pt idx="3566">
                  <c:v>6431286.1937743304</c:v>
                </c:pt>
                <c:pt idx="3567">
                  <c:v>6440454.1575486604</c:v>
                </c:pt>
                <c:pt idx="3568">
                  <c:v>6444363.8790622</c:v>
                </c:pt>
                <c:pt idx="3569">
                  <c:v>6448365.3918906096</c:v>
                </c:pt>
                <c:pt idx="3570">
                  <c:v>6451212.3983195098</c:v>
                </c:pt>
                <c:pt idx="3571">
                  <c:v>6451272.7109105801</c:v>
                </c:pt>
                <c:pt idx="3572">
                  <c:v>6451350.6799715701</c:v>
                </c:pt>
                <c:pt idx="3573">
                  <c:v>6451350.6979173897</c:v>
                </c:pt>
                <c:pt idx="3574">
                  <c:v>6451350.6979173897</c:v>
                </c:pt>
                <c:pt idx="3575">
                  <c:v>6451350.3539173901</c:v>
                </c:pt>
                <c:pt idx="3576">
                  <c:v>6451350.3539173901</c:v>
                </c:pt>
                <c:pt idx="3577">
                  <c:v>6451350.3539173901</c:v>
                </c:pt>
                <c:pt idx="3578">
                  <c:v>6451350.3539173901</c:v>
                </c:pt>
                <c:pt idx="3579">
                  <c:v>6451350.3539173901</c:v>
                </c:pt>
                <c:pt idx="3580">
                  <c:v>6451350.3539173901</c:v>
                </c:pt>
                <c:pt idx="3581">
                  <c:v>6451350.3539173901</c:v>
                </c:pt>
                <c:pt idx="3582">
                  <c:v>6451350.3539173901</c:v>
                </c:pt>
                <c:pt idx="3583">
                  <c:v>6451308.5213298602</c:v>
                </c:pt>
                <c:pt idx="3584">
                  <c:v>6451305.9447834902</c:v>
                </c:pt>
                <c:pt idx="3585">
                  <c:v>6451305.9447834902</c:v>
                </c:pt>
                <c:pt idx="3586">
                  <c:v>6451307.2285429696</c:v>
                </c:pt>
                <c:pt idx="3587">
                  <c:v>6449531.25108374</c:v>
                </c:pt>
                <c:pt idx="3588">
                  <c:v>6447559.4529898996</c:v>
                </c:pt>
                <c:pt idx="3589">
                  <c:v>6444508.7950693304</c:v>
                </c:pt>
                <c:pt idx="3590">
                  <c:v>6441156.8943563299</c:v>
                </c:pt>
                <c:pt idx="3591">
                  <c:v>6439186.1648492403</c:v>
                </c:pt>
                <c:pt idx="3592">
                  <c:v>6438950.6428219397</c:v>
                </c:pt>
                <c:pt idx="3593">
                  <c:v>6438950.6428219397</c:v>
                </c:pt>
                <c:pt idx="3594">
                  <c:v>6438950.6428219397</c:v>
                </c:pt>
                <c:pt idx="3595">
                  <c:v>6438950.6428219397</c:v>
                </c:pt>
                <c:pt idx="3596">
                  <c:v>6438957.8839892903</c:v>
                </c:pt>
                <c:pt idx="3597">
                  <c:v>6438957.8839892903</c:v>
                </c:pt>
                <c:pt idx="3598">
                  <c:v>6439792.1359892897</c:v>
                </c:pt>
                <c:pt idx="3599">
                  <c:v>6440627.0699892901</c:v>
                </c:pt>
                <c:pt idx="3600">
                  <c:v>6441462.2849892899</c:v>
                </c:pt>
                <c:pt idx="3601">
                  <c:v>6441462.2849892899</c:v>
                </c:pt>
                <c:pt idx="3602">
                  <c:v>6441462.2849892899</c:v>
                </c:pt>
                <c:pt idx="3603">
                  <c:v>6441462.2849892899</c:v>
                </c:pt>
                <c:pt idx="3604">
                  <c:v>6441462.2849892899</c:v>
                </c:pt>
                <c:pt idx="3605">
                  <c:v>6441462.2849892899</c:v>
                </c:pt>
                <c:pt idx="3606">
                  <c:v>6441462.2849892899</c:v>
                </c:pt>
                <c:pt idx="3607">
                  <c:v>6441462.2849892899</c:v>
                </c:pt>
                <c:pt idx="3608">
                  <c:v>6441462.2849892899</c:v>
                </c:pt>
                <c:pt idx="3609">
                  <c:v>6441462.2849892899</c:v>
                </c:pt>
                <c:pt idx="3610">
                  <c:v>6441462.2849892899</c:v>
                </c:pt>
                <c:pt idx="3611">
                  <c:v>6441462.2849892899</c:v>
                </c:pt>
                <c:pt idx="3612">
                  <c:v>6441462.2849892899</c:v>
                </c:pt>
                <c:pt idx="3613">
                  <c:v>6441462.2849892899</c:v>
                </c:pt>
                <c:pt idx="3614">
                  <c:v>6441462.2849892899</c:v>
                </c:pt>
                <c:pt idx="3615">
                  <c:v>6441462.2849892899</c:v>
                </c:pt>
                <c:pt idx="3616">
                  <c:v>6441462.2849892899</c:v>
                </c:pt>
                <c:pt idx="3617">
                  <c:v>6440371.9018567801</c:v>
                </c:pt>
                <c:pt idx="3618">
                  <c:v>6440371.9018567801</c:v>
                </c:pt>
                <c:pt idx="3619">
                  <c:v>6440369.8776662601</c:v>
                </c:pt>
                <c:pt idx="3620">
                  <c:v>6440369.8776662601</c:v>
                </c:pt>
                <c:pt idx="3621">
                  <c:v>6439843.0063208798</c:v>
                </c:pt>
                <c:pt idx="3622">
                  <c:v>6436641.9702242296</c:v>
                </c:pt>
                <c:pt idx="3623">
                  <c:v>6432383.7480955003</c:v>
                </c:pt>
                <c:pt idx="3624">
                  <c:v>6430131.3097654497</c:v>
                </c:pt>
                <c:pt idx="3625">
                  <c:v>6428922.3147237804</c:v>
                </c:pt>
                <c:pt idx="3626">
                  <c:v>6427204.0198309803</c:v>
                </c:pt>
                <c:pt idx="3627">
                  <c:v>6426769.429188</c:v>
                </c:pt>
                <c:pt idx="3628">
                  <c:v>6426769.4914870299</c:v>
                </c:pt>
                <c:pt idx="3629">
                  <c:v>6423270.4643463101</c:v>
                </c:pt>
                <c:pt idx="3630">
                  <c:v>6416655.4582915902</c:v>
                </c:pt>
                <c:pt idx="3631">
                  <c:v>6413005.3116542697</c:v>
                </c:pt>
                <c:pt idx="3632">
                  <c:v>6409833.4505102197</c:v>
                </c:pt>
                <c:pt idx="3633">
                  <c:v>6406962.5950497501</c:v>
                </c:pt>
                <c:pt idx="3634">
                  <c:v>6405636.5675842296</c:v>
                </c:pt>
                <c:pt idx="3635">
                  <c:v>6404241.7450947501</c:v>
                </c:pt>
                <c:pt idx="3636">
                  <c:v>6400698.2734035496</c:v>
                </c:pt>
                <c:pt idx="3637">
                  <c:v>6394694.6763663096</c:v>
                </c:pt>
                <c:pt idx="3638">
                  <c:v>6389559.72737756</c:v>
                </c:pt>
                <c:pt idx="3639">
                  <c:v>6389559.72737756</c:v>
                </c:pt>
                <c:pt idx="3640">
                  <c:v>6389556.3991310699</c:v>
                </c:pt>
                <c:pt idx="3641">
                  <c:v>6389552.2852832498</c:v>
                </c:pt>
                <c:pt idx="3642">
                  <c:v>6389552.0371430404</c:v>
                </c:pt>
                <c:pt idx="3643">
                  <c:v>6389551.8075838899</c:v>
                </c:pt>
                <c:pt idx="3644">
                  <c:v>6388025.51187893</c:v>
                </c:pt>
                <c:pt idx="3645">
                  <c:v>6384849.70476921</c:v>
                </c:pt>
                <c:pt idx="3646">
                  <c:v>6379581.1190812103</c:v>
                </c:pt>
                <c:pt idx="3647">
                  <c:v>6373704.2572777905</c:v>
                </c:pt>
                <c:pt idx="3648">
                  <c:v>6368203.0319868596</c:v>
                </c:pt>
                <c:pt idx="3649">
                  <c:v>6356845.1128583001</c:v>
                </c:pt>
                <c:pt idx="3650">
                  <c:v>6340023.8074470796</c:v>
                </c:pt>
                <c:pt idx="3651">
                  <c:v>6317167.6557235103</c:v>
                </c:pt>
                <c:pt idx="3652">
                  <c:v>6288710.5190936299</c:v>
                </c:pt>
                <c:pt idx="3653">
                  <c:v>6385409.6823663097</c:v>
                </c:pt>
                <c:pt idx="3654">
                  <c:v>6383303.7283663098</c:v>
                </c:pt>
                <c:pt idx="3655">
                  <c:v>6381197.8243663097</c:v>
                </c:pt>
                <c:pt idx="3656">
                  <c:v>6162192.0296122003</c:v>
                </c:pt>
                <c:pt idx="3657">
                  <c:v>6127040.94155965</c:v>
                </c:pt>
                <c:pt idx="3658">
                  <c:v>6091745.4239072399</c:v>
                </c:pt>
                <c:pt idx="3659">
                  <c:v>6057043.3753065197</c:v>
                </c:pt>
                <c:pt idx="3660">
                  <c:v>6023176.3313482096</c:v>
                </c:pt>
                <c:pt idx="3661">
                  <c:v>5990958.1388283297</c:v>
                </c:pt>
                <c:pt idx="3662">
                  <c:v>5963353.4297428299</c:v>
                </c:pt>
                <c:pt idx="3663">
                  <c:v>5935373.8202488003</c:v>
                </c:pt>
                <c:pt idx="3664">
                  <c:v>5902599.5558419498</c:v>
                </c:pt>
                <c:pt idx="3665">
                  <c:v>5865912.7895174399</c:v>
                </c:pt>
                <c:pt idx="3666">
                  <c:v>5830318.0553176599</c:v>
                </c:pt>
                <c:pt idx="3667">
                  <c:v>5793535.6210330902</c:v>
                </c:pt>
                <c:pt idx="3668">
                  <c:v>5754000.7865939401</c:v>
                </c:pt>
                <c:pt idx="3669">
                  <c:v>5716178.6544627799</c:v>
                </c:pt>
                <c:pt idx="3670">
                  <c:v>5680538.7242379002</c:v>
                </c:pt>
                <c:pt idx="3671">
                  <c:v>5643564.7424979303</c:v>
                </c:pt>
                <c:pt idx="3672">
                  <c:v>5610222.2204753598</c:v>
                </c:pt>
                <c:pt idx="3673">
                  <c:v>5575855.0608542804</c:v>
                </c:pt>
                <c:pt idx="3674">
                  <c:v>5542994.5663093496</c:v>
                </c:pt>
                <c:pt idx="3675">
                  <c:v>5510162.08016947</c:v>
                </c:pt>
                <c:pt idx="3676">
                  <c:v>5479049.8177457498</c:v>
                </c:pt>
                <c:pt idx="3677">
                  <c:v>5448319.5667660497</c:v>
                </c:pt>
                <c:pt idx="3678">
                  <c:v>5416481.9590958403</c:v>
                </c:pt>
                <c:pt idx="3679">
                  <c:v>5385444.8526085904</c:v>
                </c:pt>
                <c:pt idx="3680">
                  <c:v>5356469.7750816802</c:v>
                </c:pt>
                <c:pt idx="3681">
                  <c:v>5329691.9635578301</c:v>
                </c:pt>
                <c:pt idx="3682">
                  <c:v>5307188.1807843205</c:v>
                </c:pt>
                <c:pt idx="3683">
                  <c:v>5293199.9647412198</c:v>
                </c:pt>
                <c:pt idx="3684">
                  <c:v>5281385.4743003603</c:v>
                </c:pt>
                <c:pt idx="3685">
                  <c:v>5266523.1346584996</c:v>
                </c:pt>
                <c:pt idx="3686">
                  <c:v>5249122.5196716404</c:v>
                </c:pt>
                <c:pt idx="3687">
                  <c:v>5224627.4494225197</c:v>
                </c:pt>
                <c:pt idx="3688">
                  <c:v>5196011.8006346403</c:v>
                </c:pt>
                <c:pt idx="3689">
                  <c:v>5170733.9893475696</c:v>
                </c:pt>
                <c:pt idx="3690">
                  <c:v>5147853.9569735099</c:v>
                </c:pt>
                <c:pt idx="3691">
                  <c:v>5125665.6737200096</c:v>
                </c:pt>
                <c:pt idx="3692">
                  <c:v>5104508.8929861402</c:v>
                </c:pt>
                <c:pt idx="3693">
                  <c:v>5116289.2057200102</c:v>
                </c:pt>
                <c:pt idx="3694">
                  <c:v>5111791.6847200096</c:v>
                </c:pt>
                <c:pt idx="3695">
                  <c:v>5042899.6328308899</c:v>
                </c:pt>
                <c:pt idx="3696">
                  <c:v>5021174.7712090304</c:v>
                </c:pt>
                <c:pt idx="3697">
                  <c:v>5004081.9452039301</c:v>
                </c:pt>
                <c:pt idx="3698">
                  <c:v>4986445.92074674</c:v>
                </c:pt>
                <c:pt idx="3699">
                  <c:v>4967332.4026244404</c:v>
                </c:pt>
                <c:pt idx="3700">
                  <c:v>4948794.4517727103</c:v>
                </c:pt>
                <c:pt idx="3701">
                  <c:v>4932059.4902737699</c:v>
                </c:pt>
                <c:pt idx="3702">
                  <c:v>4913271.0945965098</c:v>
                </c:pt>
                <c:pt idx="3703">
                  <c:v>4889450.5653460696</c:v>
                </c:pt>
                <c:pt idx="3704">
                  <c:v>4871041.8932582699</c:v>
                </c:pt>
                <c:pt idx="3705">
                  <c:v>4856168.72343532</c:v>
                </c:pt>
                <c:pt idx="3706">
                  <c:v>4840875.24890914</c:v>
                </c:pt>
                <c:pt idx="3707">
                  <c:v>4827363.1791941896</c:v>
                </c:pt>
                <c:pt idx="3708">
                  <c:v>4809357.9478957597</c:v>
                </c:pt>
                <c:pt idx="3709">
                  <c:v>4790232.6474924302</c:v>
                </c:pt>
                <c:pt idx="3710">
                  <c:v>4769200.4084732896</c:v>
                </c:pt>
                <c:pt idx="3711">
                  <c:v>4760845.4627837297</c:v>
                </c:pt>
                <c:pt idx="3712">
                  <c:v>4747723.1897755098</c:v>
                </c:pt>
                <c:pt idx="3713">
                  <c:v>4735694.15645066</c:v>
                </c:pt>
                <c:pt idx="3714">
                  <c:v>4722614.97747871</c:v>
                </c:pt>
                <c:pt idx="3715">
                  <c:v>4706332.0794501901</c:v>
                </c:pt>
                <c:pt idx="3716">
                  <c:v>4690478.5899436697</c:v>
                </c:pt>
                <c:pt idx="3717">
                  <c:v>4674526.1739786603</c:v>
                </c:pt>
                <c:pt idx="3718">
                  <c:v>4664108.10965533</c:v>
                </c:pt>
                <c:pt idx="3719">
                  <c:v>4653068.1323846197</c:v>
                </c:pt>
                <c:pt idx="3720">
                  <c:v>4639272.0445855502</c:v>
                </c:pt>
                <c:pt idx="3721">
                  <c:v>4626998.7908229502</c:v>
                </c:pt>
                <c:pt idx="3722">
                  <c:v>4615708.52628484</c:v>
                </c:pt>
                <c:pt idx="3723">
                  <c:v>4609867.0661937604</c:v>
                </c:pt>
                <c:pt idx="3724">
                  <c:v>4601673.5444123903</c:v>
                </c:pt>
                <c:pt idx="3725">
                  <c:v>4592175.62665693</c:v>
                </c:pt>
                <c:pt idx="3726">
                  <c:v>4581486.2785466099</c:v>
                </c:pt>
                <c:pt idx="3727">
                  <c:v>4568249.8366193902</c:v>
                </c:pt>
                <c:pt idx="3728">
                  <c:v>4556558.8181470204</c:v>
                </c:pt>
                <c:pt idx="3729">
                  <c:v>4549072.1791593004</c:v>
                </c:pt>
                <c:pt idx="3730">
                  <c:v>4542179.3258546796</c:v>
                </c:pt>
                <c:pt idx="3731">
                  <c:v>4537683.3058186099</c:v>
                </c:pt>
                <c:pt idx="3732">
                  <c:v>4532936.2350333696</c:v>
                </c:pt>
                <c:pt idx="3733">
                  <c:v>4520981.4324564999</c:v>
                </c:pt>
                <c:pt idx="3734">
                  <c:v>4499977.3233284103</c:v>
                </c:pt>
                <c:pt idx="3735">
                  <c:v>4479212.7405943498</c:v>
                </c:pt>
                <c:pt idx="3736">
                  <c:v>4459475.3663671203</c:v>
                </c:pt>
                <c:pt idx="3737">
                  <c:v>4443787.3295729896</c:v>
                </c:pt>
                <c:pt idx="3738">
                  <c:v>4435566.2848623702</c:v>
                </c:pt>
                <c:pt idx="3739">
                  <c:v>4430555.81008163</c:v>
                </c:pt>
                <c:pt idx="3740">
                  <c:v>4425780.9184761001</c:v>
                </c:pt>
                <c:pt idx="3741">
                  <c:v>4414313.9236006001</c:v>
                </c:pt>
                <c:pt idx="3742">
                  <c:v>4399913.9761124896</c:v>
                </c:pt>
                <c:pt idx="3743">
                  <c:v>4391878.7410152797</c:v>
                </c:pt>
                <c:pt idx="3744">
                  <c:v>4383221.4061614601</c:v>
                </c:pt>
                <c:pt idx="3745">
                  <c:v>4379993.8045931105</c:v>
                </c:pt>
                <c:pt idx="3746">
                  <c:v>4379918.3683473896</c:v>
                </c:pt>
                <c:pt idx="3747">
                  <c:v>4380857.9568394804</c:v>
                </c:pt>
                <c:pt idx="3748">
                  <c:v>4382901.9510512799</c:v>
                </c:pt>
                <c:pt idx="3749">
                  <c:v>4382901.9510512799</c:v>
                </c:pt>
                <c:pt idx="3750">
                  <c:v>4389815.7599748401</c:v>
                </c:pt>
                <c:pt idx="3751">
                  <c:v>4394715.7897657901</c:v>
                </c:pt>
                <c:pt idx="3752">
                  <c:v>4402019.5855118502</c:v>
                </c:pt>
                <c:pt idx="3753">
                  <c:v>4408826.2646143101</c:v>
                </c:pt>
                <c:pt idx="3754">
                  <c:v>4416657.8352308404</c:v>
                </c:pt>
                <c:pt idx="3755">
                  <c:v>4425217.5274159098</c:v>
                </c:pt>
                <c:pt idx="3756">
                  <c:v>4429221.4284779802</c:v>
                </c:pt>
                <c:pt idx="3757">
                  <c:v>4431148.5851070303</c:v>
                </c:pt>
                <c:pt idx="3758">
                  <c:v>4435364.1731450502</c:v>
                </c:pt>
                <c:pt idx="3759">
                  <c:v>4441590.8207014604</c:v>
                </c:pt>
                <c:pt idx="3760">
                  <c:v>4451390.6834198898</c:v>
                </c:pt>
                <c:pt idx="3761">
                  <c:v>4461377.5192241101</c:v>
                </c:pt>
                <c:pt idx="3762">
                  <c:v>4469607.3223648397</c:v>
                </c:pt>
                <c:pt idx="3763">
                  <c:v>4477843.0425237399</c:v>
                </c:pt>
                <c:pt idx="3764">
                  <c:v>4485145.9103827104</c:v>
                </c:pt>
                <c:pt idx="3765">
                  <c:v>4493738.4403221803</c:v>
                </c:pt>
                <c:pt idx="3766">
                  <c:v>4504244.5120449904</c:v>
                </c:pt>
                <c:pt idx="3767">
                  <c:v>4514195.3730736598</c:v>
                </c:pt>
                <c:pt idx="3768">
                  <c:v>4523007.5678523304</c:v>
                </c:pt>
                <c:pt idx="3769">
                  <c:v>4530999.5591572998</c:v>
                </c:pt>
                <c:pt idx="3770">
                  <c:v>4541128.9006783199</c:v>
                </c:pt>
                <c:pt idx="3771">
                  <c:v>4553016.6529427096</c:v>
                </c:pt>
                <c:pt idx="3772">
                  <c:v>4565585.9388663396</c:v>
                </c:pt>
                <c:pt idx="3773">
                  <c:v>4575652.1742506204</c:v>
                </c:pt>
                <c:pt idx="3774">
                  <c:v>4586342.5939898202</c:v>
                </c:pt>
                <c:pt idx="3775">
                  <c:v>4595995.8708742401</c:v>
                </c:pt>
                <c:pt idx="3776">
                  <c:v>4603906.4822241897</c:v>
                </c:pt>
                <c:pt idx="3777">
                  <c:v>4613075.7018673196</c:v>
                </c:pt>
                <c:pt idx="3778">
                  <c:v>4619599.7565457402</c:v>
                </c:pt>
                <c:pt idx="3779">
                  <c:v>4626632.2633569697</c:v>
                </c:pt>
                <c:pt idx="3780">
                  <c:v>4634817.5876308903</c:v>
                </c:pt>
                <c:pt idx="3781">
                  <c:v>4645326.15348469</c:v>
                </c:pt>
                <c:pt idx="3782">
                  <c:v>4656141.57634803</c:v>
                </c:pt>
                <c:pt idx="3783">
                  <c:v>4665952.8233768996</c:v>
                </c:pt>
                <c:pt idx="3784">
                  <c:v>4676620.3319693096</c:v>
                </c:pt>
                <c:pt idx="3785">
                  <c:v>4683807.9529848099</c:v>
                </c:pt>
                <c:pt idx="3786">
                  <c:v>4692652.68566918</c:v>
                </c:pt>
                <c:pt idx="3787">
                  <c:v>4701324.6199876098</c:v>
                </c:pt>
                <c:pt idx="3788">
                  <c:v>4710741.3857991099</c:v>
                </c:pt>
                <c:pt idx="3789">
                  <c:v>4719647.2458166098</c:v>
                </c:pt>
                <c:pt idx="3790">
                  <c:v>4730266.8632142702</c:v>
                </c:pt>
                <c:pt idx="3791">
                  <c:v>4741498.2738988101</c:v>
                </c:pt>
                <c:pt idx="3792">
                  <c:v>4752212.7149676904</c:v>
                </c:pt>
                <c:pt idx="3793">
                  <c:v>4762012.7635441897</c:v>
                </c:pt>
                <c:pt idx="3794">
                  <c:v>4770778.3059322499</c:v>
                </c:pt>
                <c:pt idx="3795">
                  <c:v>4781469.75888988</c:v>
                </c:pt>
                <c:pt idx="3796">
                  <c:v>4791493.0490661999</c:v>
                </c:pt>
                <c:pt idx="3797">
                  <c:v>4801117.95330247</c:v>
                </c:pt>
                <c:pt idx="3798">
                  <c:v>4809628.8858882301</c:v>
                </c:pt>
                <c:pt idx="3799">
                  <c:v>4817641.9310856899</c:v>
                </c:pt>
                <c:pt idx="3800">
                  <c:v>4826746.3302954296</c:v>
                </c:pt>
                <c:pt idx="3801">
                  <c:v>4834644.9238045802</c:v>
                </c:pt>
                <c:pt idx="3802">
                  <c:v>4843827.17218934</c:v>
                </c:pt>
                <c:pt idx="3803">
                  <c:v>4850466.10546479</c:v>
                </c:pt>
                <c:pt idx="3804">
                  <c:v>4859389.3124470003</c:v>
                </c:pt>
                <c:pt idx="3805">
                  <c:v>4866393.9067488899</c:v>
                </c:pt>
                <c:pt idx="3806">
                  <c:v>4873671.9135448001</c:v>
                </c:pt>
                <c:pt idx="3807">
                  <c:v>4881116.5330271097</c:v>
                </c:pt>
                <c:pt idx="3808">
                  <c:v>4889413.6309175901</c:v>
                </c:pt>
                <c:pt idx="3809">
                  <c:v>4899093.6425356697</c:v>
                </c:pt>
                <c:pt idx="3810">
                  <c:v>4909293.54442624</c:v>
                </c:pt>
                <c:pt idx="3811">
                  <c:v>4917829.1915374901</c:v>
                </c:pt>
                <c:pt idx="3812">
                  <c:v>4926630.2829719502</c:v>
                </c:pt>
                <c:pt idx="3813">
                  <c:v>4934974.9046511101</c:v>
                </c:pt>
                <c:pt idx="3814">
                  <c:v>4942966.0699383495</c:v>
                </c:pt>
                <c:pt idx="3815">
                  <c:v>4953299.4384808997</c:v>
                </c:pt>
                <c:pt idx="3816">
                  <c:v>4964734.9947189596</c:v>
                </c:pt>
                <c:pt idx="3817">
                  <c:v>4975786.4284778098</c:v>
                </c:pt>
                <c:pt idx="3818">
                  <c:v>4984385.50328728</c:v>
                </c:pt>
                <c:pt idx="3819">
                  <c:v>4992970.6328368196</c:v>
                </c:pt>
                <c:pt idx="3820">
                  <c:v>5002937.1997280801</c:v>
                </c:pt>
                <c:pt idx="3821">
                  <c:v>5013634.3804440796</c:v>
                </c:pt>
                <c:pt idx="3822">
                  <c:v>5023817.6578104198</c:v>
                </c:pt>
                <c:pt idx="3823">
                  <c:v>5034873.9715911001</c:v>
                </c:pt>
                <c:pt idx="3824">
                  <c:v>5045946.2928168802</c:v>
                </c:pt>
                <c:pt idx="3825">
                  <c:v>5054176.9419152196</c:v>
                </c:pt>
                <c:pt idx="3826">
                  <c:v>5062595.50984821</c:v>
                </c:pt>
                <c:pt idx="3827">
                  <c:v>5070016.2957540303</c:v>
                </c:pt>
                <c:pt idx="3828">
                  <c:v>5076390.8174694898</c:v>
                </c:pt>
                <c:pt idx="3829">
                  <c:v>5084071.4713588497</c:v>
                </c:pt>
                <c:pt idx="3830">
                  <c:v>5094028.0078370897</c:v>
                </c:pt>
                <c:pt idx="3831">
                  <c:v>5103755.4635820603</c:v>
                </c:pt>
                <c:pt idx="3832">
                  <c:v>5113102.0570105296</c:v>
                </c:pt>
                <c:pt idx="3833">
                  <c:v>5125451.7723653102</c:v>
                </c:pt>
                <c:pt idx="3834">
                  <c:v>5141056.8525195001</c:v>
                </c:pt>
                <c:pt idx="3835">
                  <c:v>5155850.9805083601</c:v>
                </c:pt>
                <c:pt idx="3836">
                  <c:v>5171293.7363423696</c:v>
                </c:pt>
                <c:pt idx="3837">
                  <c:v>5186593.6826842502</c:v>
                </c:pt>
                <c:pt idx="3838">
                  <c:v>5202110.6879221499</c:v>
                </c:pt>
                <c:pt idx="3839">
                  <c:v>5217387.7855648203</c:v>
                </c:pt>
                <c:pt idx="3840">
                  <c:v>5234851.97886388</c:v>
                </c:pt>
                <c:pt idx="3841">
                  <c:v>5252923.8235517498</c:v>
                </c:pt>
                <c:pt idx="3842">
                  <c:v>5268852.3720303299</c:v>
                </c:pt>
                <c:pt idx="3843">
                  <c:v>5286839.07962004</c:v>
                </c:pt>
                <c:pt idx="3844">
                  <c:v>5306176.1858162396</c:v>
                </c:pt>
                <c:pt idx="3845">
                  <c:v>5325567.3846100196</c:v>
                </c:pt>
                <c:pt idx="3846">
                  <c:v>5343836.2071662601</c:v>
                </c:pt>
                <c:pt idx="3847">
                  <c:v>5360473.3160309503</c:v>
                </c:pt>
                <c:pt idx="3848">
                  <c:v>5378186.21628372</c:v>
                </c:pt>
                <c:pt idx="3849">
                  <c:v>5396243.0797495199</c:v>
                </c:pt>
                <c:pt idx="3850">
                  <c:v>5414471.6763439504</c:v>
                </c:pt>
                <c:pt idx="3851">
                  <c:v>5432215.1570945103</c:v>
                </c:pt>
                <c:pt idx="3852">
                  <c:v>5449473.2843719497</c:v>
                </c:pt>
                <c:pt idx="3853">
                  <c:v>5464810.5389001304</c:v>
                </c:pt>
                <c:pt idx="3854">
                  <c:v>5480844.3519673804</c:v>
                </c:pt>
                <c:pt idx="3855">
                  <c:v>5492687.6573993703</c:v>
                </c:pt>
                <c:pt idx="3856">
                  <c:v>5505105.9212642303</c:v>
                </c:pt>
                <c:pt idx="3857">
                  <c:v>5517204.9038556004</c:v>
                </c:pt>
                <c:pt idx="3858">
                  <c:v>5530539.0846763495</c:v>
                </c:pt>
                <c:pt idx="3859">
                  <c:v>5544189.5419439301</c:v>
                </c:pt>
                <c:pt idx="3860">
                  <c:v>5557086.8300000504</c:v>
                </c:pt>
                <c:pt idx="3861">
                  <c:v>5568991.6002111696</c:v>
                </c:pt>
                <c:pt idx="3862">
                  <c:v>5580377.8824186297</c:v>
                </c:pt>
                <c:pt idx="3863">
                  <c:v>5594207.6563516604</c:v>
                </c:pt>
                <c:pt idx="3864">
                  <c:v>5607146.9985241303</c:v>
                </c:pt>
                <c:pt idx="3865">
                  <c:v>5624261.0775961904</c:v>
                </c:pt>
                <c:pt idx="3866">
                  <c:v>5641550.8680400504</c:v>
                </c:pt>
                <c:pt idx="3867">
                  <c:v>5657412.6640975904</c:v>
                </c:pt>
                <c:pt idx="3868">
                  <c:v>5671365.9836611003</c:v>
                </c:pt>
                <c:pt idx="3869">
                  <c:v>5686321.2710893899</c:v>
                </c:pt>
                <c:pt idx="3870">
                  <c:v>5702393.5113187702</c:v>
                </c:pt>
                <c:pt idx="3871">
                  <c:v>5716665.7592312898</c:v>
                </c:pt>
                <c:pt idx="3872">
                  <c:v>5732237.2322432296</c:v>
                </c:pt>
                <c:pt idx="3873">
                  <c:v>5748078.4705215497</c:v>
                </c:pt>
                <c:pt idx="3874">
                  <c:v>5764379.89128133</c:v>
                </c:pt>
                <c:pt idx="3875">
                  <c:v>5779267.5513829496</c:v>
                </c:pt>
                <c:pt idx="3876">
                  <c:v>5793859.5240547704</c:v>
                </c:pt>
                <c:pt idx="3877">
                  <c:v>5808614.5480992096</c:v>
                </c:pt>
                <c:pt idx="3878">
                  <c:v>5822512.6462933002</c:v>
                </c:pt>
                <c:pt idx="3879">
                  <c:v>5837574.9467780897</c:v>
                </c:pt>
                <c:pt idx="3880">
                  <c:v>5817253.8750992101</c:v>
                </c:pt>
                <c:pt idx="3881">
                  <c:v>5855935.2554921499</c:v>
                </c:pt>
                <c:pt idx="3882">
                  <c:v>5882713.75724822</c:v>
                </c:pt>
                <c:pt idx="3883">
                  <c:v>5896935.6835132996</c:v>
                </c:pt>
                <c:pt idx="3884">
                  <c:v>5911855.7186627602</c:v>
                </c:pt>
                <c:pt idx="3885">
                  <c:v>5927608.4940778697</c:v>
                </c:pt>
                <c:pt idx="3886">
                  <c:v>5942874.5758069605</c:v>
                </c:pt>
                <c:pt idx="3887">
                  <c:v>5945625.8886901001</c:v>
                </c:pt>
                <c:pt idx="3888">
                  <c:v>5973378.3128565997</c:v>
                </c:pt>
                <c:pt idx="3889">
                  <c:v>5989011.69129958</c:v>
                </c:pt>
                <c:pt idx="3890">
                  <c:v>5975889.4383630501</c:v>
                </c:pt>
                <c:pt idx="3891">
                  <c:v>5991052.9835991003</c:v>
                </c:pt>
                <c:pt idx="3892">
                  <c:v>6003709.8966319803</c:v>
                </c:pt>
                <c:pt idx="3893">
                  <c:v>6024362.6706958497</c:v>
                </c:pt>
                <c:pt idx="3894">
                  <c:v>6040746.9797294503</c:v>
                </c:pt>
                <c:pt idx="3895">
                  <c:v>6058595.7183814198</c:v>
                </c:pt>
                <c:pt idx="3896">
                  <c:v>6060727.9322978202</c:v>
                </c:pt>
                <c:pt idx="3897">
                  <c:v>6071747.3752685403</c:v>
                </c:pt>
                <c:pt idx="3898">
                  <c:v>6092612.2713063601</c:v>
                </c:pt>
                <c:pt idx="3899">
                  <c:v>6105600.1021993496</c:v>
                </c:pt>
                <c:pt idx="3900">
                  <c:v>6118981.3410410304</c:v>
                </c:pt>
                <c:pt idx="3901">
                  <c:v>6132523.6344965501</c:v>
                </c:pt>
                <c:pt idx="3902">
                  <c:v>6144130.3738175305</c:v>
                </c:pt>
                <c:pt idx="3903">
                  <c:v>6156167.6735035796</c:v>
                </c:pt>
                <c:pt idx="3904">
                  <c:v>6167204.2253840398</c:v>
                </c:pt>
                <c:pt idx="3905">
                  <c:v>6176806.1324893497</c:v>
                </c:pt>
                <c:pt idx="3906">
                  <c:v>6188731.5663867798</c:v>
                </c:pt>
                <c:pt idx="3907">
                  <c:v>6199269.48417038</c:v>
                </c:pt>
                <c:pt idx="3908">
                  <c:v>6200531.2177514397</c:v>
                </c:pt>
                <c:pt idx="3909">
                  <c:v>6221333.2303855196</c:v>
                </c:pt>
                <c:pt idx="3910">
                  <c:v>6230113.0990667799</c:v>
                </c:pt>
                <c:pt idx="3911">
                  <c:v>6240000.2757024597</c:v>
                </c:pt>
                <c:pt idx="3912">
                  <c:v>6241627.0087024597</c:v>
                </c:pt>
                <c:pt idx="3913">
                  <c:v>6259318.8867321704</c:v>
                </c:pt>
                <c:pt idx="3914">
                  <c:v>6269058.9170453604</c:v>
                </c:pt>
                <c:pt idx="3915">
                  <c:v>6278341.7497861004</c:v>
                </c:pt>
                <c:pt idx="3916">
                  <c:v>6278215.6972775096</c:v>
                </c:pt>
                <c:pt idx="3917">
                  <c:v>6285923.34712015</c:v>
                </c:pt>
                <c:pt idx="3918">
                  <c:v>6293518.7198516103</c:v>
                </c:pt>
                <c:pt idx="3919">
                  <c:v>6304285.0381689603</c:v>
                </c:pt>
                <c:pt idx="3920">
                  <c:v>6314917.6966143101</c:v>
                </c:pt>
                <c:pt idx="3921">
                  <c:v>6328215.9058281798</c:v>
                </c:pt>
                <c:pt idx="3922">
                  <c:v>6328912.0551846102</c:v>
                </c:pt>
                <c:pt idx="3923">
                  <c:v>6352810.0187841998</c:v>
                </c:pt>
                <c:pt idx="3924">
                  <c:v>6357929.5744022597</c:v>
                </c:pt>
                <c:pt idx="3925">
                  <c:v>6373062.13304797</c:v>
                </c:pt>
                <c:pt idx="3926">
                  <c:v>6383540.0234397398</c:v>
                </c:pt>
                <c:pt idx="3927">
                  <c:v>6390086.8080852199</c:v>
                </c:pt>
                <c:pt idx="3928">
                  <c:v>6395576.4151436798</c:v>
                </c:pt>
                <c:pt idx="3929">
                  <c:v>6404236.5310217002</c:v>
                </c:pt>
                <c:pt idx="3930">
                  <c:v>6410513.98666903</c:v>
                </c:pt>
                <c:pt idx="3931">
                  <c:v>6430696.4301661002</c:v>
                </c:pt>
                <c:pt idx="3932">
                  <c:v>6431286.1937743304</c:v>
                </c:pt>
                <c:pt idx="3933">
                  <c:v>6440454.1575486604</c:v>
                </c:pt>
                <c:pt idx="3934">
                  <c:v>6444363.8790622</c:v>
                </c:pt>
                <c:pt idx="3935">
                  <c:v>6448365.3918906096</c:v>
                </c:pt>
                <c:pt idx="3936">
                  <c:v>6451212.3983195098</c:v>
                </c:pt>
                <c:pt idx="3937">
                  <c:v>6451272.7109105801</c:v>
                </c:pt>
                <c:pt idx="3938">
                  <c:v>6451350.6799715701</c:v>
                </c:pt>
                <c:pt idx="3939">
                  <c:v>6451350.6979173897</c:v>
                </c:pt>
                <c:pt idx="3940">
                  <c:v>6451350.6979173897</c:v>
                </c:pt>
                <c:pt idx="3941">
                  <c:v>6451350.3539173901</c:v>
                </c:pt>
                <c:pt idx="3942">
                  <c:v>6451350.3539173901</c:v>
                </c:pt>
                <c:pt idx="3943">
                  <c:v>6451350.3539173901</c:v>
                </c:pt>
                <c:pt idx="3944">
                  <c:v>6451350.3539173901</c:v>
                </c:pt>
                <c:pt idx="3945">
                  <c:v>6451350.3539173901</c:v>
                </c:pt>
                <c:pt idx="3946">
                  <c:v>6451350.3539173901</c:v>
                </c:pt>
                <c:pt idx="3947">
                  <c:v>6451350.3539173901</c:v>
                </c:pt>
                <c:pt idx="3948">
                  <c:v>6451350.3539173901</c:v>
                </c:pt>
                <c:pt idx="3949">
                  <c:v>6451308.5213298602</c:v>
                </c:pt>
                <c:pt idx="3950">
                  <c:v>6451305.9447834902</c:v>
                </c:pt>
                <c:pt idx="3951">
                  <c:v>6451305.9447834902</c:v>
                </c:pt>
                <c:pt idx="3952">
                  <c:v>6451307.2285429696</c:v>
                </c:pt>
                <c:pt idx="3953">
                  <c:v>6449531.25108374</c:v>
                </c:pt>
                <c:pt idx="3954">
                  <c:v>6447559.4529898996</c:v>
                </c:pt>
                <c:pt idx="3955">
                  <c:v>6444508.7950693304</c:v>
                </c:pt>
                <c:pt idx="3956">
                  <c:v>6441156.8943563299</c:v>
                </c:pt>
                <c:pt idx="3957">
                  <c:v>6439186.1648492403</c:v>
                </c:pt>
                <c:pt idx="3958">
                  <c:v>6438950.6428219397</c:v>
                </c:pt>
                <c:pt idx="3959">
                  <c:v>6438950.6428219397</c:v>
                </c:pt>
                <c:pt idx="3960">
                  <c:v>6438950.6428219397</c:v>
                </c:pt>
                <c:pt idx="3961">
                  <c:v>6438950.6428219397</c:v>
                </c:pt>
                <c:pt idx="3962">
                  <c:v>6438957.8839892903</c:v>
                </c:pt>
                <c:pt idx="3963">
                  <c:v>6438957.8839892903</c:v>
                </c:pt>
                <c:pt idx="3964">
                  <c:v>6439792.1359892897</c:v>
                </c:pt>
                <c:pt idx="3965">
                  <c:v>6440627.0699892901</c:v>
                </c:pt>
                <c:pt idx="3966">
                  <c:v>6441462.2849892899</c:v>
                </c:pt>
                <c:pt idx="3967">
                  <c:v>6441462.2849892899</c:v>
                </c:pt>
                <c:pt idx="3968">
                  <c:v>6441462.2849892899</c:v>
                </c:pt>
                <c:pt idx="3969">
                  <c:v>6441462.2849892899</c:v>
                </c:pt>
                <c:pt idx="3970">
                  <c:v>6441462.2849892899</c:v>
                </c:pt>
                <c:pt idx="3971">
                  <c:v>6441462.2849892899</c:v>
                </c:pt>
                <c:pt idx="3972">
                  <c:v>6441462.2849892899</c:v>
                </c:pt>
                <c:pt idx="3973">
                  <c:v>6441462.2849892899</c:v>
                </c:pt>
                <c:pt idx="3974">
                  <c:v>6441462.2849892899</c:v>
                </c:pt>
                <c:pt idx="3975">
                  <c:v>6441462.2849892899</c:v>
                </c:pt>
                <c:pt idx="3976">
                  <c:v>6441462.2849892899</c:v>
                </c:pt>
                <c:pt idx="3977">
                  <c:v>6441462.2849892899</c:v>
                </c:pt>
                <c:pt idx="3978">
                  <c:v>6441462.2849892899</c:v>
                </c:pt>
                <c:pt idx="3979">
                  <c:v>6441462.2849892899</c:v>
                </c:pt>
                <c:pt idx="3980">
                  <c:v>6441462.2849892899</c:v>
                </c:pt>
                <c:pt idx="3981">
                  <c:v>6441462.2849892899</c:v>
                </c:pt>
                <c:pt idx="3982">
                  <c:v>6441462.2849892899</c:v>
                </c:pt>
                <c:pt idx="3983">
                  <c:v>6440371.9018567801</c:v>
                </c:pt>
                <c:pt idx="3984">
                  <c:v>6440371.9018567801</c:v>
                </c:pt>
                <c:pt idx="3985">
                  <c:v>6440369.8776662601</c:v>
                </c:pt>
                <c:pt idx="3986">
                  <c:v>6440369.8776662601</c:v>
                </c:pt>
                <c:pt idx="3987">
                  <c:v>6439843.0063208798</c:v>
                </c:pt>
                <c:pt idx="3988">
                  <c:v>6436641.9702242296</c:v>
                </c:pt>
                <c:pt idx="3989">
                  <c:v>6432383.7480955003</c:v>
                </c:pt>
                <c:pt idx="3990">
                  <c:v>6430131.3097654497</c:v>
                </c:pt>
                <c:pt idx="3991">
                  <c:v>6428922.3147237804</c:v>
                </c:pt>
                <c:pt idx="3992">
                  <c:v>6427204.0198309803</c:v>
                </c:pt>
                <c:pt idx="3993">
                  <c:v>6426769.429188</c:v>
                </c:pt>
                <c:pt idx="3994">
                  <c:v>6426769.4914870299</c:v>
                </c:pt>
                <c:pt idx="3995">
                  <c:v>6423270.4643463101</c:v>
                </c:pt>
                <c:pt idx="3996">
                  <c:v>6416655.4582915902</c:v>
                </c:pt>
                <c:pt idx="3997">
                  <c:v>6413005.3116542697</c:v>
                </c:pt>
                <c:pt idx="3998">
                  <c:v>6409833.4505102197</c:v>
                </c:pt>
                <c:pt idx="3999">
                  <c:v>6406962.5950497501</c:v>
                </c:pt>
                <c:pt idx="4000">
                  <c:v>6405636.5675842296</c:v>
                </c:pt>
                <c:pt idx="4001">
                  <c:v>6404241.7450947501</c:v>
                </c:pt>
                <c:pt idx="4002">
                  <c:v>6400698.2734035496</c:v>
                </c:pt>
                <c:pt idx="4003">
                  <c:v>6394694.6763663096</c:v>
                </c:pt>
                <c:pt idx="4004">
                  <c:v>6389559.72737756</c:v>
                </c:pt>
                <c:pt idx="4005">
                  <c:v>6389559.72737756</c:v>
                </c:pt>
                <c:pt idx="4006">
                  <c:v>6389556.3991310699</c:v>
                </c:pt>
                <c:pt idx="4007">
                  <c:v>6389552.2852832498</c:v>
                </c:pt>
                <c:pt idx="4008">
                  <c:v>6389552.0371430404</c:v>
                </c:pt>
                <c:pt idx="4009">
                  <c:v>6389551.8075838899</c:v>
                </c:pt>
                <c:pt idx="4010">
                  <c:v>6388025.51187893</c:v>
                </c:pt>
                <c:pt idx="4011">
                  <c:v>6384849.70476921</c:v>
                </c:pt>
                <c:pt idx="4012">
                  <c:v>6379581.1190812103</c:v>
                </c:pt>
                <c:pt idx="4013">
                  <c:v>6373704.2572777905</c:v>
                </c:pt>
                <c:pt idx="4014">
                  <c:v>6368203.0319868596</c:v>
                </c:pt>
                <c:pt idx="4015">
                  <c:v>6356845.1128583001</c:v>
                </c:pt>
                <c:pt idx="4016">
                  <c:v>6340023.8074470796</c:v>
                </c:pt>
                <c:pt idx="4017">
                  <c:v>6317167.6557235103</c:v>
                </c:pt>
                <c:pt idx="4018">
                  <c:v>6288710.5190936299</c:v>
                </c:pt>
                <c:pt idx="4019">
                  <c:v>6385409.6823663097</c:v>
                </c:pt>
                <c:pt idx="4020">
                  <c:v>6383303.7283663098</c:v>
                </c:pt>
                <c:pt idx="4021">
                  <c:v>6381197.8243663097</c:v>
                </c:pt>
                <c:pt idx="4022">
                  <c:v>6162192.0296122003</c:v>
                </c:pt>
                <c:pt idx="4023">
                  <c:v>6127040.94155965</c:v>
                </c:pt>
                <c:pt idx="4024">
                  <c:v>6091745.4239072399</c:v>
                </c:pt>
                <c:pt idx="4025">
                  <c:v>6057043.3753065197</c:v>
                </c:pt>
                <c:pt idx="4026">
                  <c:v>6023176.3313482096</c:v>
                </c:pt>
                <c:pt idx="4027">
                  <c:v>5990958.1388283297</c:v>
                </c:pt>
                <c:pt idx="4028">
                  <c:v>5963353.4297428299</c:v>
                </c:pt>
                <c:pt idx="4029">
                  <c:v>5935373.8202488003</c:v>
                </c:pt>
                <c:pt idx="4030">
                  <c:v>5902599.5558419498</c:v>
                </c:pt>
                <c:pt idx="4031">
                  <c:v>5865912.7895174399</c:v>
                </c:pt>
                <c:pt idx="4032">
                  <c:v>5830318.0553176599</c:v>
                </c:pt>
                <c:pt idx="4033">
                  <c:v>5793535.6210330902</c:v>
                </c:pt>
                <c:pt idx="4034">
                  <c:v>5754000.7865939401</c:v>
                </c:pt>
                <c:pt idx="4035">
                  <c:v>5716178.6544627799</c:v>
                </c:pt>
                <c:pt idx="4036">
                  <c:v>5680538.7242379002</c:v>
                </c:pt>
                <c:pt idx="4037">
                  <c:v>5643564.7424979303</c:v>
                </c:pt>
                <c:pt idx="4038">
                  <c:v>5610222.2204753598</c:v>
                </c:pt>
                <c:pt idx="4039">
                  <c:v>5575855.0608542804</c:v>
                </c:pt>
                <c:pt idx="4040">
                  <c:v>5542994.5663093496</c:v>
                </c:pt>
                <c:pt idx="4041">
                  <c:v>5510162.08016947</c:v>
                </c:pt>
                <c:pt idx="4042">
                  <c:v>5479049.8177457498</c:v>
                </c:pt>
                <c:pt idx="4043">
                  <c:v>5448319.5667660497</c:v>
                </c:pt>
                <c:pt idx="4044">
                  <c:v>5416481.9590958403</c:v>
                </c:pt>
                <c:pt idx="4045">
                  <c:v>5385444.8526085904</c:v>
                </c:pt>
                <c:pt idx="4046">
                  <c:v>5356469.7750816802</c:v>
                </c:pt>
                <c:pt idx="4047">
                  <c:v>5329691.9635578301</c:v>
                </c:pt>
                <c:pt idx="4048">
                  <c:v>5307188.1807843205</c:v>
                </c:pt>
                <c:pt idx="4049">
                  <c:v>5293199.9647412198</c:v>
                </c:pt>
                <c:pt idx="4050">
                  <c:v>5281385.4743003603</c:v>
                </c:pt>
                <c:pt idx="4051">
                  <c:v>5266523.1346584996</c:v>
                </c:pt>
                <c:pt idx="4052">
                  <c:v>5249122.5196716404</c:v>
                </c:pt>
                <c:pt idx="4053">
                  <c:v>5224627.4494225197</c:v>
                </c:pt>
                <c:pt idx="4054">
                  <c:v>5196011.8006346403</c:v>
                </c:pt>
                <c:pt idx="4055">
                  <c:v>5170733.9893475696</c:v>
                </c:pt>
                <c:pt idx="4056">
                  <c:v>5147853.9569735099</c:v>
                </c:pt>
                <c:pt idx="4057">
                  <c:v>5125665.6737200096</c:v>
                </c:pt>
                <c:pt idx="4058">
                  <c:v>5104508.8929861402</c:v>
                </c:pt>
                <c:pt idx="4059">
                  <c:v>5116289.2057200102</c:v>
                </c:pt>
                <c:pt idx="4060">
                  <c:v>5111791.6847200096</c:v>
                </c:pt>
                <c:pt idx="4061">
                  <c:v>5042899.6328308899</c:v>
                </c:pt>
                <c:pt idx="4062">
                  <c:v>5021174.7712090304</c:v>
                </c:pt>
                <c:pt idx="4063">
                  <c:v>5004081.9452039301</c:v>
                </c:pt>
                <c:pt idx="4064">
                  <c:v>4986445.92074674</c:v>
                </c:pt>
                <c:pt idx="4065">
                  <c:v>4967332.4026244404</c:v>
                </c:pt>
                <c:pt idx="4066">
                  <c:v>4948794.4517727103</c:v>
                </c:pt>
                <c:pt idx="4067">
                  <c:v>4932059.4902737699</c:v>
                </c:pt>
                <c:pt idx="4068">
                  <c:v>4913271.0945965098</c:v>
                </c:pt>
                <c:pt idx="4069">
                  <c:v>4889450.5653460696</c:v>
                </c:pt>
                <c:pt idx="4070">
                  <c:v>4871041.8932582699</c:v>
                </c:pt>
                <c:pt idx="4071">
                  <c:v>4856168.72343532</c:v>
                </c:pt>
                <c:pt idx="4072">
                  <c:v>4840875.24890914</c:v>
                </c:pt>
                <c:pt idx="4073">
                  <c:v>4827363.1791941896</c:v>
                </c:pt>
                <c:pt idx="4074">
                  <c:v>4809357.9478957597</c:v>
                </c:pt>
                <c:pt idx="4075">
                  <c:v>4790232.6474924302</c:v>
                </c:pt>
                <c:pt idx="4076">
                  <c:v>4769200.4084732896</c:v>
                </c:pt>
                <c:pt idx="4077">
                  <c:v>4747723.1897755098</c:v>
                </c:pt>
                <c:pt idx="4078">
                  <c:v>4735694.15645066</c:v>
                </c:pt>
                <c:pt idx="4079">
                  <c:v>4722614.97747871</c:v>
                </c:pt>
                <c:pt idx="4080">
                  <c:v>4706332.0794501901</c:v>
                </c:pt>
                <c:pt idx="4081">
                  <c:v>4690478.5899436697</c:v>
                </c:pt>
                <c:pt idx="4082">
                  <c:v>4674526.1739786603</c:v>
                </c:pt>
                <c:pt idx="4083">
                  <c:v>4664108.10965533</c:v>
                </c:pt>
                <c:pt idx="4084">
                  <c:v>4653068.1323846197</c:v>
                </c:pt>
                <c:pt idx="4085">
                  <c:v>4639272.0445855502</c:v>
                </c:pt>
                <c:pt idx="4086">
                  <c:v>4626998.7908229502</c:v>
                </c:pt>
                <c:pt idx="4087">
                  <c:v>4615708.52628484</c:v>
                </c:pt>
                <c:pt idx="4088">
                  <c:v>4609867.0661937604</c:v>
                </c:pt>
                <c:pt idx="4089">
                  <c:v>4601673.5444123903</c:v>
                </c:pt>
                <c:pt idx="4090">
                  <c:v>4592175.62665693</c:v>
                </c:pt>
                <c:pt idx="4091">
                  <c:v>4581486.2785466099</c:v>
                </c:pt>
                <c:pt idx="4092">
                  <c:v>4568249.8366193902</c:v>
                </c:pt>
                <c:pt idx="4093">
                  <c:v>4556558.8181470204</c:v>
                </c:pt>
                <c:pt idx="4094">
                  <c:v>4549072.1791593004</c:v>
                </c:pt>
                <c:pt idx="4095">
                  <c:v>4542179.3258546796</c:v>
                </c:pt>
                <c:pt idx="4096">
                  <c:v>4537683.3058186099</c:v>
                </c:pt>
                <c:pt idx="4097">
                  <c:v>4532936.2350333696</c:v>
                </c:pt>
                <c:pt idx="4098">
                  <c:v>4520981.4324564999</c:v>
                </c:pt>
                <c:pt idx="4099">
                  <c:v>4499977.3233284103</c:v>
                </c:pt>
                <c:pt idx="4100">
                  <c:v>4479212.7405943498</c:v>
                </c:pt>
                <c:pt idx="4101">
                  <c:v>4459475.3663671203</c:v>
                </c:pt>
                <c:pt idx="4102">
                  <c:v>4443787.3295729896</c:v>
                </c:pt>
                <c:pt idx="4103">
                  <c:v>4435566.2848623702</c:v>
                </c:pt>
                <c:pt idx="4104">
                  <c:v>4430555.81008163</c:v>
                </c:pt>
                <c:pt idx="4105">
                  <c:v>4425780.9184761001</c:v>
                </c:pt>
                <c:pt idx="4106">
                  <c:v>4414313.9236006001</c:v>
                </c:pt>
                <c:pt idx="4107">
                  <c:v>4399913.9761124896</c:v>
                </c:pt>
                <c:pt idx="4108">
                  <c:v>4391878.7410152797</c:v>
                </c:pt>
                <c:pt idx="4109">
                  <c:v>4383221.4061614601</c:v>
                </c:pt>
                <c:pt idx="4110">
                  <c:v>4379993.8045931105</c:v>
                </c:pt>
                <c:pt idx="4111">
                  <c:v>4379918.3683473896</c:v>
                </c:pt>
                <c:pt idx="4112">
                  <c:v>4380857.9568394804</c:v>
                </c:pt>
                <c:pt idx="4113">
                  <c:v>4382901.9510512799</c:v>
                </c:pt>
                <c:pt idx="4114">
                  <c:v>4382901.9510512799</c:v>
                </c:pt>
                <c:pt idx="4115">
                  <c:v>4389815.7599748401</c:v>
                </c:pt>
                <c:pt idx="4116">
                  <c:v>4394715.7897657901</c:v>
                </c:pt>
                <c:pt idx="4117">
                  <c:v>4402019.5855118502</c:v>
                </c:pt>
                <c:pt idx="4118">
                  <c:v>4408826.2646143101</c:v>
                </c:pt>
                <c:pt idx="4119">
                  <c:v>4416657.8352308404</c:v>
                </c:pt>
                <c:pt idx="4120">
                  <c:v>4425217.5274159098</c:v>
                </c:pt>
                <c:pt idx="4121">
                  <c:v>4429221.4284779802</c:v>
                </c:pt>
                <c:pt idx="4122">
                  <c:v>4431148.5851070303</c:v>
                </c:pt>
                <c:pt idx="4123">
                  <c:v>4435364.1731450502</c:v>
                </c:pt>
                <c:pt idx="4124">
                  <c:v>4441590.8207014604</c:v>
                </c:pt>
                <c:pt idx="4125">
                  <c:v>4451390.6834198898</c:v>
                </c:pt>
                <c:pt idx="4126">
                  <c:v>4461377.5192241101</c:v>
                </c:pt>
                <c:pt idx="4127">
                  <c:v>4469607.3223648397</c:v>
                </c:pt>
                <c:pt idx="4128">
                  <c:v>4477843.0425237399</c:v>
                </c:pt>
                <c:pt idx="4129">
                  <c:v>4485145.9103827104</c:v>
                </c:pt>
                <c:pt idx="4130">
                  <c:v>4493738.4403221803</c:v>
                </c:pt>
                <c:pt idx="4131">
                  <c:v>4504244.5120449904</c:v>
                </c:pt>
                <c:pt idx="4132">
                  <c:v>4514195.3730736598</c:v>
                </c:pt>
                <c:pt idx="4133">
                  <c:v>4523007.5678523304</c:v>
                </c:pt>
                <c:pt idx="4134">
                  <c:v>4530999.5591572998</c:v>
                </c:pt>
                <c:pt idx="4135">
                  <c:v>4541128.9006783199</c:v>
                </c:pt>
                <c:pt idx="4136">
                  <c:v>4553016.6529427096</c:v>
                </c:pt>
                <c:pt idx="4137">
                  <c:v>4565585.9388663396</c:v>
                </c:pt>
                <c:pt idx="4138">
                  <c:v>4575652.1742506204</c:v>
                </c:pt>
                <c:pt idx="4139">
                  <c:v>4586342.5939898202</c:v>
                </c:pt>
                <c:pt idx="4140">
                  <c:v>4595995.8708742401</c:v>
                </c:pt>
                <c:pt idx="4141">
                  <c:v>4603906.4822241897</c:v>
                </c:pt>
                <c:pt idx="4142">
                  <c:v>4613075.7018673196</c:v>
                </c:pt>
                <c:pt idx="4143">
                  <c:v>4619599.7565457402</c:v>
                </c:pt>
                <c:pt idx="4144">
                  <c:v>4626632.2633569697</c:v>
                </c:pt>
                <c:pt idx="4145">
                  <c:v>4634817.5876308903</c:v>
                </c:pt>
                <c:pt idx="4146">
                  <c:v>4645326.15348469</c:v>
                </c:pt>
                <c:pt idx="4147">
                  <c:v>4656141.57634803</c:v>
                </c:pt>
                <c:pt idx="4148">
                  <c:v>4665952.8233768996</c:v>
                </c:pt>
                <c:pt idx="4149">
                  <c:v>4676620.3319693096</c:v>
                </c:pt>
                <c:pt idx="4150">
                  <c:v>4683807.9529848099</c:v>
                </c:pt>
                <c:pt idx="4151">
                  <c:v>4692652.68566918</c:v>
                </c:pt>
                <c:pt idx="4152">
                  <c:v>4701324.6199876098</c:v>
                </c:pt>
                <c:pt idx="4153">
                  <c:v>4710741.3857991099</c:v>
                </c:pt>
                <c:pt idx="4154">
                  <c:v>4719647.2458166098</c:v>
                </c:pt>
                <c:pt idx="4155">
                  <c:v>4730266.8632142702</c:v>
                </c:pt>
                <c:pt idx="4156">
                  <c:v>4741498.2738988101</c:v>
                </c:pt>
                <c:pt idx="4157">
                  <c:v>4752212.7149676904</c:v>
                </c:pt>
                <c:pt idx="4158">
                  <c:v>4762012.7635441897</c:v>
                </c:pt>
                <c:pt idx="4159">
                  <c:v>4770778.3059322499</c:v>
                </c:pt>
                <c:pt idx="4160">
                  <c:v>4781469.75888988</c:v>
                </c:pt>
                <c:pt idx="4161">
                  <c:v>4791493.0490661999</c:v>
                </c:pt>
                <c:pt idx="4162">
                  <c:v>4801117.95330247</c:v>
                </c:pt>
                <c:pt idx="4163">
                  <c:v>4809628.8858882301</c:v>
                </c:pt>
                <c:pt idx="4164">
                  <c:v>4817641.9310856899</c:v>
                </c:pt>
                <c:pt idx="4165">
                  <c:v>4826746.3302954296</c:v>
                </c:pt>
                <c:pt idx="4166">
                  <c:v>4834644.9238045802</c:v>
                </c:pt>
                <c:pt idx="4167">
                  <c:v>4843827.17218934</c:v>
                </c:pt>
                <c:pt idx="4168">
                  <c:v>4850466.10546479</c:v>
                </c:pt>
                <c:pt idx="4169">
                  <c:v>4859389.3124470003</c:v>
                </c:pt>
                <c:pt idx="4170">
                  <c:v>4866393.9067488899</c:v>
                </c:pt>
                <c:pt idx="4171">
                  <c:v>4873671.9135448001</c:v>
                </c:pt>
                <c:pt idx="4172">
                  <c:v>4881116.5330271097</c:v>
                </c:pt>
                <c:pt idx="4173">
                  <c:v>4889413.6309175901</c:v>
                </c:pt>
                <c:pt idx="4174">
                  <c:v>4899093.6425356697</c:v>
                </c:pt>
                <c:pt idx="4175">
                  <c:v>4909293.54442624</c:v>
                </c:pt>
                <c:pt idx="4176">
                  <c:v>4917829.1915374901</c:v>
                </c:pt>
                <c:pt idx="4177">
                  <c:v>4926630.2829719502</c:v>
                </c:pt>
                <c:pt idx="4178">
                  <c:v>4934974.9046511101</c:v>
                </c:pt>
                <c:pt idx="4179">
                  <c:v>4942966.0699383495</c:v>
                </c:pt>
                <c:pt idx="4180">
                  <c:v>4953299.4384808997</c:v>
                </c:pt>
                <c:pt idx="4181">
                  <c:v>4964734.9947189596</c:v>
                </c:pt>
                <c:pt idx="4182">
                  <c:v>4975786.4284778098</c:v>
                </c:pt>
                <c:pt idx="4183">
                  <c:v>4984385.50328728</c:v>
                </c:pt>
                <c:pt idx="4184">
                  <c:v>4992970.6328368196</c:v>
                </c:pt>
                <c:pt idx="4185">
                  <c:v>5002937.1997280801</c:v>
                </c:pt>
                <c:pt idx="4186">
                  <c:v>5013634.3804440796</c:v>
                </c:pt>
                <c:pt idx="4187">
                  <c:v>5023817.6578104198</c:v>
                </c:pt>
                <c:pt idx="4188">
                  <c:v>5034873.9715911001</c:v>
                </c:pt>
                <c:pt idx="4189">
                  <c:v>5045946.2928168802</c:v>
                </c:pt>
                <c:pt idx="4190">
                  <c:v>5054176.9419152196</c:v>
                </c:pt>
                <c:pt idx="4191">
                  <c:v>5062595.50984821</c:v>
                </c:pt>
                <c:pt idx="4192">
                  <c:v>5070016.2957540303</c:v>
                </c:pt>
                <c:pt idx="4193">
                  <c:v>5076390.8174694898</c:v>
                </c:pt>
                <c:pt idx="4194">
                  <c:v>5084071.4713588497</c:v>
                </c:pt>
                <c:pt idx="4195">
                  <c:v>5094028.0078370897</c:v>
                </c:pt>
                <c:pt idx="4196">
                  <c:v>5103755.4635820603</c:v>
                </c:pt>
                <c:pt idx="4197">
                  <c:v>5113102.0570105296</c:v>
                </c:pt>
                <c:pt idx="4198">
                  <c:v>5125451.7723653102</c:v>
                </c:pt>
                <c:pt idx="4199">
                  <c:v>5141056.8525195001</c:v>
                </c:pt>
                <c:pt idx="4200">
                  <c:v>5155850.9805083601</c:v>
                </c:pt>
                <c:pt idx="4201">
                  <c:v>5171293.7363423696</c:v>
                </c:pt>
                <c:pt idx="4202">
                  <c:v>5186593.6826842502</c:v>
                </c:pt>
                <c:pt idx="4203">
                  <c:v>5202110.6879221499</c:v>
                </c:pt>
                <c:pt idx="4204">
                  <c:v>5217387.7855648203</c:v>
                </c:pt>
                <c:pt idx="4205">
                  <c:v>5234851.97886388</c:v>
                </c:pt>
                <c:pt idx="4206">
                  <c:v>5252923.8235517498</c:v>
                </c:pt>
                <c:pt idx="4207">
                  <c:v>5268852.3720303299</c:v>
                </c:pt>
                <c:pt idx="4208">
                  <c:v>5286839.07962004</c:v>
                </c:pt>
                <c:pt idx="4209">
                  <c:v>5306176.1858162396</c:v>
                </c:pt>
                <c:pt idx="4210">
                  <c:v>5325567.3846100196</c:v>
                </c:pt>
                <c:pt idx="4211">
                  <c:v>5343836.2071662601</c:v>
                </c:pt>
                <c:pt idx="4212">
                  <c:v>5360473.3160309503</c:v>
                </c:pt>
                <c:pt idx="4213">
                  <c:v>5378186.21628372</c:v>
                </c:pt>
                <c:pt idx="4214">
                  <c:v>5396243.0797495199</c:v>
                </c:pt>
                <c:pt idx="4215">
                  <c:v>5414471.6763439504</c:v>
                </c:pt>
                <c:pt idx="4216">
                  <c:v>5432215.1570945103</c:v>
                </c:pt>
                <c:pt idx="4217">
                  <c:v>5449473.2843719497</c:v>
                </c:pt>
                <c:pt idx="4218">
                  <c:v>5464810.5389001304</c:v>
                </c:pt>
                <c:pt idx="4219">
                  <c:v>5480844.3519673804</c:v>
                </c:pt>
                <c:pt idx="4220">
                  <c:v>5492687.6573993703</c:v>
                </c:pt>
                <c:pt idx="4221">
                  <c:v>5505105.9212642303</c:v>
                </c:pt>
                <c:pt idx="4222">
                  <c:v>5517204.9038556004</c:v>
                </c:pt>
                <c:pt idx="4223">
                  <c:v>5530539.0846763495</c:v>
                </c:pt>
                <c:pt idx="4224">
                  <c:v>5544189.5419439301</c:v>
                </c:pt>
                <c:pt idx="4225">
                  <c:v>5557086.8300000504</c:v>
                </c:pt>
                <c:pt idx="4226">
                  <c:v>5568991.6002111696</c:v>
                </c:pt>
                <c:pt idx="4227">
                  <c:v>5580377.8824186297</c:v>
                </c:pt>
                <c:pt idx="4228">
                  <c:v>5594207.6563516604</c:v>
                </c:pt>
                <c:pt idx="4229">
                  <c:v>5607146.9985241303</c:v>
                </c:pt>
                <c:pt idx="4230">
                  <c:v>5624261.0775961904</c:v>
                </c:pt>
                <c:pt idx="4231">
                  <c:v>5641550.8680400504</c:v>
                </c:pt>
                <c:pt idx="4232">
                  <c:v>5657412.6640975904</c:v>
                </c:pt>
                <c:pt idx="4233">
                  <c:v>5671365.9836611003</c:v>
                </c:pt>
                <c:pt idx="4234">
                  <c:v>5686321.2710893899</c:v>
                </c:pt>
                <c:pt idx="4235">
                  <c:v>5702393.5113187702</c:v>
                </c:pt>
                <c:pt idx="4236">
                  <c:v>5716665.7592312898</c:v>
                </c:pt>
                <c:pt idx="4237">
                  <c:v>5732237.2322432296</c:v>
                </c:pt>
                <c:pt idx="4238">
                  <c:v>5748078.4705215497</c:v>
                </c:pt>
                <c:pt idx="4239">
                  <c:v>5764379.89128133</c:v>
                </c:pt>
                <c:pt idx="4240">
                  <c:v>5779267.5513829496</c:v>
                </c:pt>
                <c:pt idx="4241">
                  <c:v>5793859.5240547704</c:v>
                </c:pt>
                <c:pt idx="4242">
                  <c:v>5808614.5480992096</c:v>
                </c:pt>
                <c:pt idx="4243">
                  <c:v>5822512.6462933002</c:v>
                </c:pt>
                <c:pt idx="4244">
                  <c:v>5837574.9467780897</c:v>
                </c:pt>
                <c:pt idx="4245">
                  <c:v>5817253.8750992101</c:v>
                </c:pt>
                <c:pt idx="4246">
                  <c:v>5855935.2554921499</c:v>
                </c:pt>
                <c:pt idx="4247">
                  <c:v>5882713.75724822</c:v>
                </c:pt>
                <c:pt idx="4248">
                  <c:v>5896935.6835132996</c:v>
                </c:pt>
                <c:pt idx="4249">
                  <c:v>5911855.7186627602</c:v>
                </c:pt>
                <c:pt idx="4250">
                  <c:v>5927608.4940778697</c:v>
                </c:pt>
                <c:pt idx="4251">
                  <c:v>5942874.5758069605</c:v>
                </c:pt>
                <c:pt idx="4252">
                  <c:v>5945625.8886901001</c:v>
                </c:pt>
                <c:pt idx="4253">
                  <c:v>5973378.3128565997</c:v>
                </c:pt>
                <c:pt idx="4254">
                  <c:v>5989011.69129958</c:v>
                </c:pt>
                <c:pt idx="4255">
                  <c:v>5975889.4383630501</c:v>
                </c:pt>
                <c:pt idx="4256">
                  <c:v>5991052.9835991003</c:v>
                </c:pt>
                <c:pt idx="4257">
                  <c:v>6003709.8966319803</c:v>
                </c:pt>
                <c:pt idx="4258">
                  <c:v>6024362.6706958497</c:v>
                </c:pt>
                <c:pt idx="4259">
                  <c:v>6040746.9797294503</c:v>
                </c:pt>
                <c:pt idx="4260">
                  <c:v>6058595.7183814198</c:v>
                </c:pt>
                <c:pt idx="4261">
                  <c:v>6060727.9322978202</c:v>
                </c:pt>
                <c:pt idx="4262">
                  <c:v>6071747.3752685403</c:v>
                </c:pt>
                <c:pt idx="4263">
                  <c:v>6092612.2713063601</c:v>
                </c:pt>
                <c:pt idx="4264">
                  <c:v>6105600.1021993496</c:v>
                </c:pt>
                <c:pt idx="4265">
                  <c:v>6118981.3410410304</c:v>
                </c:pt>
                <c:pt idx="4266">
                  <c:v>6132523.6344965501</c:v>
                </c:pt>
                <c:pt idx="4267">
                  <c:v>6144130.3738175305</c:v>
                </c:pt>
                <c:pt idx="4268">
                  <c:v>6156167.6735035796</c:v>
                </c:pt>
                <c:pt idx="4269">
                  <c:v>6167204.2253840398</c:v>
                </c:pt>
                <c:pt idx="4270">
                  <c:v>6176806.1324893497</c:v>
                </c:pt>
                <c:pt idx="4271">
                  <c:v>6188731.5663867798</c:v>
                </c:pt>
                <c:pt idx="4272">
                  <c:v>6199269.48417038</c:v>
                </c:pt>
                <c:pt idx="4273">
                  <c:v>6200531.2177514397</c:v>
                </c:pt>
                <c:pt idx="4274">
                  <c:v>6221333.2303855196</c:v>
                </c:pt>
                <c:pt idx="4275">
                  <c:v>6230113.0990667799</c:v>
                </c:pt>
                <c:pt idx="4276">
                  <c:v>6240000.2757024597</c:v>
                </c:pt>
                <c:pt idx="4277">
                  <c:v>6241627.0087024597</c:v>
                </c:pt>
                <c:pt idx="4278">
                  <c:v>6259318.8867321704</c:v>
                </c:pt>
                <c:pt idx="4279">
                  <c:v>6269058.9170453604</c:v>
                </c:pt>
                <c:pt idx="4280">
                  <c:v>6278341.7497861004</c:v>
                </c:pt>
                <c:pt idx="4281">
                  <c:v>6278215.6972775096</c:v>
                </c:pt>
                <c:pt idx="4282">
                  <c:v>6285923.34712015</c:v>
                </c:pt>
                <c:pt idx="4283">
                  <c:v>6293518.7198516103</c:v>
                </c:pt>
                <c:pt idx="4284">
                  <c:v>6304285.0381689603</c:v>
                </c:pt>
                <c:pt idx="4285">
                  <c:v>6314917.6966143101</c:v>
                </c:pt>
                <c:pt idx="4286">
                  <c:v>6328215.9058281798</c:v>
                </c:pt>
                <c:pt idx="4287">
                  <c:v>6328912.0551846102</c:v>
                </c:pt>
                <c:pt idx="4288">
                  <c:v>6352810.0187841998</c:v>
                </c:pt>
                <c:pt idx="4289">
                  <c:v>6357929.5744022597</c:v>
                </c:pt>
                <c:pt idx="4290">
                  <c:v>6373062.13304797</c:v>
                </c:pt>
                <c:pt idx="4291">
                  <c:v>6383540.0234397398</c:v>
                </c:pt>
                <c:pt idx="4292">
                  <c:v>6390086.8080852199</c:v>
                </c:pt>
                <c:pt idx="4293">
                  <c:v>6395576.4151436798</c:v>
                </c:pt>
                <c:pt idx="4294">
                  <c:v>6404236.5310217002</c:v>
                </c:pt>
                <c:pt idx="4295">
                  <c:v>6410513.98666903</c:v>
                </c:pt>
                <c:pt idx="4296">
                  <c:v>6430696.4301661002</c:v>
                </c:pt>
                <c:pt idx="4297">
                  <c:v>6431286.1937743304</c:v>
                </c:pt>
                <c:pt idx="4298">
                  <c:v>6440454.1575486604</c:v>
                </c:pt>
                <c:pt idx="4299">
                  <c:v>6444363.8790622</c:v>
                </c:pt>
                <c:pt idx="4300">
                  <c:v>6448365.3918906096</c:v>
                </c:pt>
                <c:pt idx="4301">
                  <c:v>6451212.3983195098</c:v>
                </c:pt>
                <c:pt idx="4302">
                  <c:v>6451272.7109105801</c:v>
                </c:pt>
                <c:pt idx="4303">
                  <c:v>6451350.6799715701</c:v>
                </c:pt>
                <c:pt idx="4304">
                  <c:v>6451350.6979173897</c:v>
                </c:pt>
                <c:pt idx="4305">
                  <c:v>6451350.6979173897</c:v>
                </c:pt>
                <c:pt idx="4306">
                  <c:v>6451350.3539173901</c:v>
                </c:pt>
                <c:pt idx="4307">
                  <c:v>6451350.3539173901</c:v>
                </c:pt>
                <c:pt idx="4308">
                  <c:v>6451350.3539173901</c:v>
                </c:pt>
                <c:pt idx="4309">
                  <c:v>6451350.3539173901</c:v>
                </c:pt>
                <c:pt idx="4310">
                  <c:v>6451350.3539173901</c:v>
                </c:pt>
                <c:pt idx="4311">
                  <c:v>6451350.3539173901</c:v>
                </c:pt>
                <c:pt idx="4312">
                  <c:v>6451350.3539173901</c:v>
                </c:pt>
                <c:pt idx="4313">
                  <c:v>6451350.3539173901</c:v>
                </c:pt>
                <c:pt idx="4314">
                  <c:v>6451308.5213298602</c:v>
                </c:pt>
                <c:pt idx="4315">
                  <c:v>6451305.9447834902</c:v>
                </c:pt>
                <c:pt idx="4316">
                  <c:v>6451305.9447834902</c:v>
                </c:pt>
                <c:pt idx="4317">
                  <c:v>6451307.2285429696</c:v>
                </c:pt>
                <c:pt idx="4318">
                  <c:v>6449531.25108374</c:v>
                </c:pt>
                <c:pt idx="4319">
                  <c:v>6447559.4529898996</c:v>
                </c:pt>
                <c:pt idx="4320">
                  <c:v>6444508.7950693304</c:v>
                </c:pt>
                <c:pt idx="4321">
                  <c:v>6441156.8943563299</c:v>
                </c:pt>
                <c:pt idx="4322">
                  <c:v>6439186.1648492403</c:v>
                </c:pt>
                <c:pt idx="4323">
                  <c:v>6438950.6428219397</c:v>
                </c:pt>
                <c:pt idx="4324">
                  <c:v>6438950.6428219397</c:v>
                </c:pt>
                <c:pt idx="4325">
                  <c:v>6438950.6428219397</c:v>
                </c:pt>
                <c:pt idx="4326">
                  <c:v>6438950.6428219397</c:v>
                </c:pt>
                <c:pt idx="4327">
                  <c:v>6438957.8839892903</c:v>
                </c:pt>
                <c:pt idx="4328">
                  <c:v>6438957.8839892903</c:v>
                </c:pt>
                <c:pt idx="4329">
                  <c:v>6439792.1359892897</c:v>
                </c:pt>
                <c:pt idx="4330">
                  <c:v>6440627.0699892901</c:v>
                </c:pt>
                <c:pt idx="4331">
                  <c:v>6441462.2849892899</c:v>
                </c:pt>
                <c:pt idx="4332">
                  <c:v>6441462.2849892899</c:v>
                </c:pt>
                <c:pt idx="4333">
                  <c:v>6441462.2849892899</c:v>
                </c:pt>
                <c:pt idx="4334">
                  <c:v>6441462.2849892899</c:v>
                </c:pt>
                <c:pt idx="4335">
                  <c:v>6441462.2849892899</c:v>
                </c:pt>
                <c:pt idx="4336">
                  <c:v>6441462.2849892899</c:v>
                </c:pt>
                <c:pt idx="4337">
                  <c:v>6441462.2849892899</c:v>
                </c:pt>
                <c:pt idx="4338">
                  <c:v>6441462.2849892899</c:v>
                </c:pt>
                <c:pt idx="4339">
                  <c:v>6441462.2849892899</c:v>
                </c:pt>
                <c:pt idx="4340">
                  <c:v>6441462.2849892899</c:v>
                </c:pt>
                <c:pt idx="4341">
                  <c:v>6441462.2849892899</c:v>
                </c:pt>
                <c:pt idx="4342">
                  <c:v>6441462.2849892899</c:v>
                </c:pt>
                <c:pt idx="4343">
                  <c:v>6441462.2849892899</c:v>
                </c:pt>
                <c:pt idx="4344">
                  <c:v>6441462.2849892899</c:v>
                </c:pt>
                <c:pt idx="4345">
                  <c:v>6441462.2849892899</c:v>
                </c:pt>
                <c:pt idx="4346">
                  <c:v>6441462.2849892899</c:v>
                </c:pt>
                <c:pt idx="4347">
                  <c:v>6441462.2849892899</c:v>
                </c:pt>
                <c:pt idx="4348">
                  <c:v>6440371.9018567801</c:v>
                </c:pt>
                <c:pt idx="4349">
                  <c:v>6440371.9018567801</c:v>
                </c:pt>
                <c:pt idx="4350">
                  <c:v>6440369.8776662601</c:v>
                </c:pt>
                <c:pt idx="4351">
                  <c:v>6440369.8776662601</c:v>
                </c:pt>
                <c:pt idx="4352">
                  <c:v>6439843.0063208798</c:v>
                </c:pt>
                <c:pt idx="4353">
                  <c:v>6436641.9702242296</c:v>
                </c:pt>
                <c:pt idx="4354">
                  <c:v>6432383.7480955003</c:v>
                </c:pt>
                <c:pt idx="4355">
                  <c:v>6430131.3097654497</c:v>
                </c:pt>
                <c:pt idx="4356">
                  <c:v>6428922.3147237804</c:v>
                </c:pt>
                <c:pt idx="4357">
                  <c:v>6427204.0198309803</c:v>
                </c:pt>
                <c:pt idx="4358">
                  <c:v>6426769.429188</c:v>
                </c:pt>
                <c:pt idx="4359">
                  <c:v>6426769.4914870299</c:v>
                </c:pt>
                <c:pt idx="4360">
                  <c:v>6423270.4643463101</c:v>
                </c:pt>
                <c:pt idx="4361">
                  <c:v>6416655.4582915902</c:v>
                </c:pt>
                <c:pt idx="4362">
                  <c:v>6413005.3116542697</c:v>
                </c:pt>
                <c:pt idx="4363">
                  <c:v>6409833.4505102197</c:v>
                </c:pt>
                <c:pt idx="4364">
                  <c:v>6406962.5950497501</c:v>
                </c:pt>
                <c:pt idx="4365">
                  <c:v>6405636.5675842296</c:v>
                </c:pt>
                <c:pt idx="4366">
                  <c:v>6404241.7450947501</c:v>
                </c:pt>
                <c:pt idx="4367">
                  <c:v>6400698.2734035496</c:v>
                </c:pt>
                <c:pt idx="4368">
                  <c:v>6394694.6763663096</c:v>
                </c:pt>
                <c:pt idx="4369">
                  <c:v>6389559.72737756</c:v>
                </c:pt>
                <c:pt idx="4370">
                  <c:v>6389559.72737756</c:v>
                </c:pt>
                <c:pt idx="4371">
                  <c:v>6389556.3991310699</c:v>
                </c:pt>
                <c:pt idx="4372">
                  <c:v>6389552.2852832498</c:v>
                </c:pt>
                <c:pt idx="4373">
                  <c:v>6389552.0371430404</c:v>
                </c:pt>
                <c:pt idx="4374">
                  <c:v>6389551.8075838899</c:v>
                </c:pt>
                <c:pt idx="4375">
                  <c:v>6388025.51187893</c:v>
                </c:pt>
                <c:pt idx="4376">
                  <c:v>6384849.70476921</c:v>
                </c:pt>
                <c:pt idx="4377">
                  <c:v>6379581.1190812103</c:v>
                </c:pt>
                <c:pt idx="4378">
                  <c:v>6373704.2572777905</c:v>
                </c:pt>
                <c:pt idx="4379">
                  <c:v>6368203.0319868596</c:v>
                </c:pt>
                <c:pt idx="4380">
                  <c:v>6356845.1128583001</c:v>
                </c:pt>
                <c:pt idx="4381">
                  <c:v>6340023.8074470796</c:v>
                </c:pt>
                <c:pt idx="4382">
                  <c:v>6317167.6557235103</c:v>
                </c:pt>
                <c:pt idx="4383">
                  <c:v>6288710.5190936299</c:v>
                </c:pt>
                <c:pt idx="4384">
                  <c:v>6385409.6823663097</c:v>
                </c:pt>
                <c:pt idx="4385">
                  <c:v>6383303.7283663098</c:v>
                </c:pt>
                <c:pt idx="4386">
                  <c:v>6381197.8243663097</c:v>
                </c:pt>
                <c:pt idx="4387">
                  <c:v>6162192.0296122003</c:v>
                </c:pt>
                <c:pt idx="4388">
                  <c:v>6127040.94155965</c:v>
                </c:pt>
                <c:pt idx="4389">
                  <c:v>6091745.4239072399</c:v>
                </c:pt>
                <c:pt idx="4390">
                  <c:v>6057043.3753065197</c:v>
                </c:pt>
                <c:pt idx="4391">
                  <c:v>6023176.3313482096</c:v>
                </c:pt>
                <c:pt idx="4392">
                  <c:v>5990958.1388283297</c:v>
                </c:pt>
                <c:pt idx="4393">
                  <c:v>5963353.4297428299</c:v>
                </c:pt>
                <c:pt idx="4394">
                  <c:v>5935373.8202488003</c:v>
                </c:pt>
                <c:pt idx="4395">
                  <c:v>5902599.5558419498</c:v>
                </c:pt>
                <c:pt idx="4396">
                  <c:v>5865912.7895174399</c:v>
                </c:pt>
                <c:pt idx="4397">
                  <c:v>5830318.0553176599</c:v>
                </c:pt>
                <c:pt idx="4398">
                  <c:v>5793535.6210330902</c:v>
                </c:pt>
                <c:pt idx="4399">
                  <c:v>5754000.7865939401</c:v>
                </c:pt>
                <c:pt idx="4400">
                  <c:v>5716178.6544627799</c:v>
                </c:pt>
                <c:pt idx="4401">
                  <c:v>5680538.7242379002</c:v>
                </c:pt>
                <c:pt idx="4402">
                  <c:v>5643564.7424979303</c:v>
                </c:pt>
                <c:pt idx="4403">
                  <c:v>5610222.2204753598</c:v>
                </c:pt>
                <c:pt idx="4404">
                  <c:v>5575855.0608542804</c:v>
                </c:pt>
                <c:pt idx="4405">
                  <c:v>5542994.5663093496</c:v>
                </c:pt>
                <c:pt idx="4406">
                  <c:v>5510162.08016947</c:v>
                </c:pt>
                <c:pt idx="4407">
                  <c:v>5479049.8177457498</c:v>
                </c:pt>
                <c:pt idx="4408">
                  <c:v>5448319.5667660497</c:v>
                </c:pt>
                <c:pt idx="4409">
                  <c:v>5416481.9590958403</c:v>
                </c:pt>
                <c:pt idx="4410">
                  <c:v>5385444.8526085904</c:v>
                </c:pt>
                <c:pt idx="4411">
                  <c:v>5356469.7750816802</c:v>
                </c:pt>
                <c:pt idx="4412">
                  <c:v>5329691.9635578301</c:v>
                </c:pt>
                <c:pt idx="4413">
                  <c:v>5307188.1807843205</c:v>
                </c:pt>
                <c:pt idx="4414">
                  <c:v>5293199.9647412198</c:v>
                </c:pt>
                <c:pt idx="4415">
                  <c:v>5281385.4743003603</c:v>
                </c:pt>
                <c:pt idx="4416">
                  <c:v>5266523.1346584996</c:v>
                </c:pt>
                <c:pt idx="4417">
                  <c:v>5249122.5196716404</c:v>
                </c:pt>
                <c:pt idx="4418">
                  <c:v>5224627.4494225197</c:v>
                </c:pt>
                <c:pt idx="4419">
                  <c:v>5196011.8006346403</c:v>
                </c:pt>
                <c:pt idx="4420">
                  <c:v>5170733.9893475696</c:v>
                </c:pt>
                <c:pt idx="4421">
                  <c:v>5147853.9569735099</c:v>
                </c:pt>
                <c:pt idx="4422">
                  <c:v>5125665.6737200096</c:v>
                </c:pt>
                <c:pt idx="4423">
                  <c:v>5104508.8929861402</c:v>
                </c:pt>
                <c:pt idx="4424">
                  <c:v>5116289.2057200102</c:v>
                </c:pt>
                <c:pt idx="4425">
                  <c:v>5111791.6847200096</c:v>
                </c:pt>
                <c:pt idx="4426">
                  <c:v>5042899.6328308899</c:v>
                </c:pt>
                <c:pt idx="4427">
                  <c:v>5021174.7712090304</c:v>
                </c:pt>
                <c:pt idx="4428">
                  <c:v>5004081.9452039301</c:v>
                </c:pt>
                <c:pt idx="4429">
                  <c:v>4986445.92074674</c:v>
                </c:pt>
                <c:pt idx="4430">
                  <c:v>4967332.4026244404</c:v>
                </c:pt>
                <c:pt idx="4431">
                  <c:v>4948794.4517727103</c:v>
                </c:pt>
                <c:pt idx="4432">
                  <c:v>4932059.4902737699</c:v>
                </c:pt>
                <c:pt idx="4433">
                  <c:v>4913271.0945965098</c:v>
                </c:pt>
                <c:pt idx="4434">
                  <c:v>4889450.5653460696</c:v>
                </c:pt>
                <c:pt idx="4435">
                  <c:v>4871041.8932582699</c:v>
                </c:pt>
                <c:pt idx="4436">
                  <c:v>4856168.72343532</c:v>
                </c:pt>
                <c:pt idx="4437">
                  <c:v>4840875.24890914</c:v>
                </c:pt>
                <c:pt idx="4438">
                  <c:v>4827363.1791941896</c:v>
                </c:pt>
                <c:pt idx="4439">
                  <c:v>4809357.9478957597</c:v>
                </c:pt>
                <c:pt idx="4440">
                  <c:v>4790232.6474924302</c:v>
                </c:pt>
                <c:pt idx="4441">
                  <c:v>4769200.4084732896</c:v>
                </c:pt>
                <c:pt idx="4442">
                  <c:v>4747723.1897755098</c:v>
                </c:pt>
                <c:pt idx="4443">
                  <c:v>4735694.15645066</c:v>
                </c:pt>
                <c:pt idx="4444">
                  <c:v>4722614.97747871</c:v>
                </c:pt>
                <c:pt idx="4445">
                  <c:v>4706332.0794501901</c:v>
                </c:pt>
                <c:pt idx="4446">
                  <c:v>4690478.5899436697</c:v>
                </c:pt>
                <c:pt idx="4447">
                  <c:v>4674526.1739786603</c:v>
                </c:pt>
                <c:pt idx="4448">
                  <c:v>4664108.10965533</c:v>
                </c:pt>
                <c:pt idx="4449">
                  <c:v>4653068.1323846197</c:v>
                </c:pt>
                <c:pt idx="4450">
                  <c:v>4639272.0445855502</c:v>
                </c:pt>
                <c:pt idx="4451">
                  <c:v>4626998.7908229502</c:v>
                </c:pt>
                <c:pt idx="4452">
                  <c:v>4615708.52628484</c:v>
                </c:pt>
                <c:pt idx="4453">
                  <c:v>4609867.0661937604</c:v>
                </c:pt>
                <c:pt idx="4454">
                  <c:v>4601673.5444123903</c:v>
                </c:pt>
                <c:pt idx="4455">
                  <c:v>4592175.62665693</c:v>
                </c:pt>
                <c:pt idx="4456">
                  <c:v>4581486.2785466099</c:v>
                </c:pt>
                <c:pt idx="4457">
                  <c:v>4568249.8366193902</c:v>
                </c:pt>
                <c:pt idx="4458">
                  <c:v>4556558.8181470204</c:v>
                </c:pt>
                <c:pt idx="4459">
                  <c:v>4549072.1791593004</c:v>
                </c:pt>
                <c:pt idx="4460">
                  <c:v>4542179.3258546796</c:v>
                </c:pt>
                <c:pt idx="4461">
                  <c:v>4537683.3058186099</c:v>
                </c:pt>
                <c:pt idx="4462">
                  <c:v>4532936.2350333696</c:v>
                </c:pt>
                <c:pt idx="4463">
                  <c:v>4520981.4324564999</c:v>
                </c:pt>
                <c:pt idx="4464">
                  <c:v>4499977.3233284103</c:v>
                </c:pt>
                <c:pt idx="4465">
                  <c:v>4479212.7405943498</c:v>
                </c:pt>
                <c:pt idx="4466">
                  <c:v>4459475.3663671203</c:v>
                </c:pt>
                <c:pt idx="4467">
                  <c:v>4443787.3295729896</c:v>
                </c:pt>
                <c:pt idx="4468">
                  <c:v>4435566.2848623702</c:v>
                </c:pt>
                <c:pt idx="4469">
                  <c:v>4430555.81008163</c:v>
                </c:pt>
                <c:pt idx="4470">
                  <c:v>4425780.9184761001</c:v>
                </c:pt>
                <c:pt idx="4471">
                  <c:v>4414313.9236006001</c:v>
                </c:pt>
                <c:pt idx="4472">
                  <c:v>4399913.9761124896</c:v>
                </c:pt>
                <c:pt idx="4473">
                  <c:v>4391878.7410152797</c:v>
                </c:pt>
                <c:pt idx="4474">
                  <c:v>4383221.4061614601</c:v>
                </c:pt>
                <c:pt idx="4475">
                  <c:v>4379993.8045931105</c:v>
                </c:pt>
                <c:pt idx="4476">
                  <c:v>4379918.3683473896</c:v>
                </c:pt>
                <c:pt idx="4477">
                  <c:v>4380857.9568394804</c:v>
                </c:pt>
                <c:pt idx="4478">
                  <c:v>4382901.9510512799</c:v>
                </c:pt>
                <c:pt idx="4479">
                  <c:v>4382901.9510512799</c:v>
                </c:pt>
                <c:pt idx="4480">
                  <c:v>4389815.7599748401</c:v>
                </c:pt>
                <c:pt idx="4481">
                  <c:v>4394715.7897657901</c:v>
                </c:pt>
                <c:pt idx="4482">
                  <c:v>4402019.5855118502</c:v>
                </c:pt>
                <c:pt idx="4483">
                  <c:v>4408826.2646143101</c:v>
                </c:pt>
                <c:pt idx="4484">
                  <c:v>4416657.8352308404</c:v>
                </c:pt>
                <c:pt idx="4485">
                  <c:v>4425217.5274159098</c:v>
                </c:pt>
                <c:pt idx="4486">
                  <c:v>4429221.4284779802</c:v>
                </c:pt>
                <c:pt idx="4487">
                  <c:v>4431148.5851070303</c:v>
                </c:pt>
                <c:pt idx="4488">
                  <c:v>4435364.1731450502</c:v>
                </c:pt>
                <c:pt idx="4489">
                  <c:v>4441590.8207014604</c:v>
                </c:pt>
                <c:pt idx="4490">
                  <c:v>4451390.6834198898</c:v>
                </c:pt>
                <c:pt idx="4491">
                  <c:v>4461377.5192241101</c:v>
                </c:pt>
                <c:pt idx="4492">
                  <c:v>4469607.3223648397</c:v>
                </c:pt>
                <c:pt idx="4493">
                  <c:v>4477843.0425237399</c:v>
                </c:pt>
                <c:pt idx="4494">
                  <c:v>4485145.9103827104</c:v>
                </c:pt>
                <c:pt idx="4495">
                  <c:v>4493738.4403221803</c:v>
                </c:pt>
                <c:pt idx="4496">
                  <c:v>4504244.5120449904</c:v>
                </c:pt>
                <c:pt idx="4497">
                  <c:v>4514195.3730736598</c:v>
                </c:pt>
                <c:pt idx="4498">
                  <c:v>4523007.5678523304</c:v>
                </c:pt>
                <c:pt idx="4499">
                  <c:v>4530999.5591572998</c:v>
                </c:pt>
                <c:pt idx="4500">
                  <c:v>4541128.9006783199</c:v>
                </c:pt>
                <c:pt idx="4501">
                  <c:v>4553016.6529427096</c:v>
                </c:pt>
                <c:pt idx="4502">
                  <c:v>4565585.9388663396</c:v>
                </c:pt>
                <c:pt idx="4503">
                  <c:v>4575652.1742506204</c:v>
                </c:pt>
                <c:pt idx="4504">
                  <c:v>4586342.5939898202</c:v>
                </c:pt>
                <c:pt idx="4505">
                  <c:v>4595995.8708742401</c:v>
                </c:pt>
                <c:pt idx="4506">
                  <c:v>4603906.4822241897</c:v>
                </c:pt>
                <c:pt idx="4507">
                  <c:v>4613075.7018673196</c:v>
                </c:pt>
                <c:pt idx="4508">
                  <c:v>4619599.7565457402</c:v>
                </c:pt>
                <c:pt idx="4509">
                  <c:v>4626632.2633569697</c:v>
                </c:pt>
                <c:pt idx="4510">
                  <c:v>4634817.5876308903</c:v>
                </c:pt>
                <c:pt idx="4511">
                  <c:v>4645326.15348469</c:v>
                </c:pt>
                <c:pt idx="4512">
                  <c:v>4656141.57634803</c:v>
                </c:pt>
                <c:pt idx="4513">
                  <c:v>4665952.8233768996</c:v>
                </c:pt>
                <c:pt idx="4514">
                  <c:v>4676620.3319693096</c:v>
                </c:pt>
                <c:pt idx="4515">
                  <c:v>4683807.9529848099</c:v>
                </c:pt>
                <c:pt idx="4516">
                  <c:v>4692652.68566918</c:v>
                </c:pt>
                <c:pt idx="4517">
                  <c:v>4701324.6199876098</c:v>
                </c:pt>
                <c:pt idx="4518">
                  <c:v>4710741.3857991099</c:v>
                </c:pt>
                <c:pt idx="4519">
                  <c:v>4719647.2458166098</c:v>
                </c:pt>
                <c:pt idx="4520">
                  <c:v>4730266.8632142702</c:v>
                </c:pt>
                <c:pt idx="4521">
                  <c:v>4741498.2738988101</c:v>
                </c:pt>
                <c:pt idx="4522">
                  <c:v>4752212.7149676904</c:v>
                </c:pt>
                <c:pt idx="4523">
                  <c:v>4762012.7635441897</c:v>
                </c:pt>
                <c:pt idx="4524">
                  <c:v>4770778.3059322499</c:v>
                </c:pt>
                <c:pt idx="4525">
                  <c:v>4781469.75888988</c:v>
                </c:pt>
                <c:pt idx="4526">
                  <c:v>4791493.0490661999</c:v>
                </c:pt>
                <c:pt idx="4527">
                  <c:v>4801117.95330247</c:v>
                </c:pt>
                <c:pt idx="4528">
                  <c:v>4809628.8858882301</c:v>
                </c:pt>
                <c:pt idx="4529">
                  <c:v>4817641.9310856899</c:v>
                </c:pt>
                <c:pt idx="4530">
                  <c:v>4826746.3302954296</c:v>
                </c:pt>
                <c:pt idx="4531">
                  <c:v>4834644.9238045802</c:v>
                </c:pt>
                <c:pt idx="4532">
                  <c:v>4843827.17218934</c:v>
                </c:pt>
                <c:pt idx="4533">
                  <c:v>4850466.10546479</c:v>
                </c:pt>
                <c:pt idx="4534">
                  <c:v>4859389.3124470003</c:v>
                </c:pt>
                <c:pt idx="4535">
                  <c:v>4866393.9067488899</c:v>
                </c:pt>
                <c:pt idx="4536">
                  <c:v>4873671.9135448001</c:v>
                </c:pt>
                <c:pt idx="4537">
                  <c:v>4881116.5330271097</c:v>
                </c:pt>
                <c:pt idx="4538">
                  <c:v>4889413.6309175901</c:v>
                </c:pt>
                <c:pt idx="4539">
                  <c:v>4899093.6425356697</c:v>
                </c:pt>
                <c:pt idx="4540">
                  <c:v>4909293.54442624</c:v>
                </c:pt>
                <c:pt idx="4541">
                  <c:v>4917829.1915374901</c:v>
                </c:pt>
                <c:pt idx="4542">
                  <c:v>4926630.2829719502</c:v>
                </c:pt>
                <c:pt idx="4543">
                  <c:v>4934974.9046511101</c:v>
                </c:pt>
                <c:pt idx="4544">
                  <c:v>4942966.0699383495</c:v>
                </c:pt>
                <c:pt idx="4545">
                  <c:v>4953299.4384808997</c:v>
                </c:pt>
                <c:pt idx="4546">
                  <c:v>4964734.9947189596</c:v>
                </c:pt>
                <c:pt idx="4547">
                  <c:v>4975786.4284778098</c:v>
                </c:pt>
                <c:pt idx="4548">
                  <c:v>4984385.50328728</c:v>
                </c:pt>
                <c:pt idx="4549">
                  <c:v>4992970.6328368196</c:v>
                </c:pt>
                <c:pt idx="4550">
                  <c:v>5002937.1997280801</c:v>
                </c:pt>
                <c:pt idx="4551">
                  <c:v>5013634.3804440796</c:v>
                </c:pt>
                <c:pt idx="4552">
                  <c:v>5023817.6578104198</c:v>
                </c:pt>
                <c:pt idx="4553">
                  <c:v>5034873.9715911001</c:v>
                </c:pt>
                <c:pt idx="4554">
                  <c:v>5045946.2928168802</c:v>
                </c:pt>
                <c:pt idx="4555">
                  <c:v>5054176.9419152196</c:v>
                </c:pt>
                <c:pt idx="4556">
                  <c:v>5062595.50984821</c:v>
                </c:pt>
                <c:pt idx="4557">
                  <c:v>5070016.2957540303</c:v>
                </c:pt>
                <c:pt idx="4558">
                  <c:v>5076390.8174694898</c:v>
                </c:pt>
                <c:pt idx="4559">
                  <c:v>5084071.4713588497</c:v>
                </c:pt>
                <c:pt idx="4560">
                  <c:v>5094028.0078370897</c:v>
                </c:pt>
                <c:pt idx="4561">
                  <c:v>5103755.4635820603</c:v>
                </c:pt>
                <c:pt idx="4562">
                  <c:v>5113102.0570105296</c:v>
                </c:pt>
                <c:pt idx="4563">
                  <c:v>5125451.7723653102</c:v>
                </c:pt>
                <c:pt idx="4564">
                  <c:v>5141056.8525195001</c:v>
                </c:pt>
                <c:pt idx="4565">
                  <c:v>5155850.9805083601</c:v>
                </c:pt>
                <c:pt idx="4566">
                  <c:v>5171293.7363423696</c:v>
                </c:pt>
                <c:pt idx="4567">
                  <c:v>5186593.6826842502</c:v>
                </c:pt>
                <c:pt idx="4568">
                  <c:v>5202110.6879221499</c:v>
                </c:pt>
                <c:pt idx="4569">
                  <c:v>5217387.7855648203</c:v>
                </c:pt>
                <c:pt idx="4570">
                  <c:v>5234851.97886388</c:v>
                </c:pt>
                <c:pt idx="4571">
                  <c:v>5252923.8235517498</c:v>
                </c:pt>
                <c:pt idx="4572">
                  <c:v>5268852.3720303299</c:v>
                </c:pt>
                <c:pt idx="4573">
                  <c:v>5286839.07962004</c:v>
                </c:pt>
                <c:pt idx="4574">
                  <c:v>5306176.1858162396</c:v>
                </c:pt>
                <c:pt idx="4575">
                  <c:v>5325567.3846100196</c:v>
                </c:pt>
                <c:pt idx="4576">
                  <c:v>5343836.2071662601</c:v>
                </c:pt>
                <c:pt idx="4577">
                  <c:v>5360473.3160309503</c:v>
                </c:pt>
                <c:pt idx="4578">
                  <c:v>5378186.21628372</c:v>
                </c:pt>
                <c:pt idx="4579">
                  <c:v>5396243.0797495199</c:v>
                </c:pt>
                <c:pt idx="4580">
                  <c:v>5414471.6763439504</c:v>
                </c:pt>
                <c:pt idx="4581">
                  <c:v>5432215.1570945103</c:v>
                </c:pt>
                <c:pt idx="4582">
                  <c:v>5449473.2843719497</c:v>
                </c:pt>
                <c:pt idx="4583">
                  <c:v>5464810.5389001304</c:v>
                </c:pt>
                <c:pt idx="4584">
                  <c:v>5480844.3519673804</c:v>
                </c:pt>
                <c:pt idx="4585">
                  <c:v>5492687.6573993703</c:v>
                </c:pt>
                <c:pt idx="4586">
                  <c:v>5505105.9212642303</c:v>
                </c:pt>
                <c:pt idx="4587">
                  <c:v>5517204.9038556004</c:v>
                </c:pt>
                <c:pt idx="4588">
                  <c:v>5530539.0846763495</c:v>
                </c:pt>
                <c:pt idx="4589">
                  <c:v>5544189.5419439301</c:v>
                </c:pt>
                <c:pt idx="4590">
                  <c:v>5557086.8300000504</c:v>
                </c:pt>
                <c:pt idx="4591">
                  <c:v>5568991.6002111696</c:v>
                </c:pt>
                <c:pt idx="4592">
                  <c:v>5580377.8824186297</c:v>
                </c:pt>
                <c:pt idx="4593">
                  <c:v>5594207.6563516604</c:v>
                </c:pt>
                <c:pt idx="4594">
                  <c:v>5607146.9985241303</c:v>
                </c:pt>
                <c:pt idx="4595">
                  <c:v>5624261.0775961904</c:v>
                </c:pt>
                <c:pt idx="4596">
                  <c:v>5641550.8680400504</c:v>
                </c:pt>
                <c:pt idx="4597">
                  <c:v>5657412.6640975904</c:v>
                </c:pt>
                <c:pt idx="4598">
                  <c:v>5671365.9836611003</c:v>
                </c:pt>
                <c:pt idx="4599">
                  <c:v>5686321.2710893899</c:v>
                </c:pt>
                <c:pt idx="4600">
                  <c:v>5702393.5113187702</c:v>
                </c:pt>
                <c:pt idx="4601">
                  <c:v>5716665.7592312898</c:v>
                </c:pt>
                <c:pt idx="4602">
                  <c:v>5732237.2322432296</c:v>
                </c:pt>
                <c:pt idx="4603">
                  <c:v>5748078.4705215497</c:v>
                </c:pt>
                <c:pt idx="4604">
                  <c:v>5764379.89128133</c:v>
                </c:pt>
                <c:pt idx="4605">
                  <c:v>5779267.5513829496</c:v>
                </c:pt>
                <c:pt idx="4606">
                  <c:v>5793859.5240547704</c:v>
                </c:pt>
                <c:pt idx="4607">
                  <c:v>5808614.5480992096</c:v>
                </c:pt>
                <c:pt idx="4608">
                  <c:v>5822512.6462933002</c:v>
                </c:pt>
                <c:pt idx="4609">
                  <c:v>5837574.9467780897</c:v>
                </c:pt>
                <c:pt idx="4610">
                  <c:v>5817253.8750992101</c:v>
                </c:pt>
                <c:pt idx="4611">
                  <c:v>5855935.2554921499</c:v>
                </c:pt>
                <c:pt idx="4612">
                  <c:v>5882713.75724822</c:v>
                </c:pt>
                <c:pt idx="4613">
                  <c:v>5896935.6835132996</c:v>
                </c:pt>
                <c:pt idx="4614">
                  <c:v>5911855.7186627602</c:v>
                </c:pt>
                <c:pt idx="4615">
                  <c:v>5927608.4940778697</c:v>
                </c:pt>
                <c:pt idx="4616">
                  <c:v>5942874.5758069605</c:v>
                </c:pt>
                <c:pt idx="4617">
                  <c:v>5945625.8886901001</c:v>
                </c:pt>
                <c:pt idx="4618">
                  <c:v>5973378.3128565997</c:v>
                </c:pt>
                <c:pt idx="4619">
                  <c:v>5989011.69129958</c:v>
                </c:pt>
                <c:pt idx="4620">
                  <c:v>5975889.4383630501</c:v>
                </c:pt>
                <c:pt idx="4621">
                  <c:v>5991052.9835991003</c:v>
                </c:pt>
                <c:pt idx="4622">
                  <c:v>6003709.8966319803</c:v>
                </c:pt>
                <c:pt idx="4623">
                  <c:v>6024362.6706958497</c:v>
                </c:pt>
                <c:pt idx="4624">
                  <c:v>6040746.9797294503</c:v>
                </c:pt>
                <c:pt idx="4625">
                  <c:v>6058595.7183814198</c:v>
                </c:pt>
                <c:pt idx="4626">
                  <c:v>6060727.9322978202</c:v>
                </c:pt>
                <c:pt idx="4627">
                  <c:v>6071747.3752685403</c:v>
                </c:pt>
                <c:pt idx="4628">
                  <c:v>6092612.2713063601</c:v>
                </c:pt>
                <c:pt idx="4629">
                  <c:v>6105600.1021993496</c:v>
                </c:pt>
                <c:pt idx="4630">
                  <c:v>6118981.3410410304</c:v>
                </c:pt>
                <c:pt idx="4631">
                  <c:v>6132523.6344965501</c:v>
                </c:pt>
                <c:pt idx="4632">
                  <c:v>6144130.3738175305</c:v>
                </c:pt>
                <c:pt idx="4633">
                  <c:v>6156167.6735035796</c:v>
                </c:pt>
                <c:pt idx="4634">
                  <c:v>6167204.2253840398</c:v>
                </c:pt>
                <c:pt idx="4635">
                  <c:v>6176806.1324893497</c:v>
                </c:pt>
                <c:pt idx="4636">
                  <c:v>6188731.5663867798</c:v>
                </c:pt>
                <c:pt idx="4637">
                  <c:v>6199269.48417038</c:v>
                </c:pt>
                <c:pt idx="4638">
                  <c:v>6200531.2177514397</c:v>
                </c:pt>
                <c:pt idx="4639">
                  <c:v>6221333.2303855196</c:v>
                </c:pt>
                <c:pt idx="4640">
                  <c:v>6230113.0990667799</c:v>
                </c:pt>
                <c:pt idx="4641">
                  <c:v>6240000.2757024597</c:v>
                </c:pt>
                <c:pt idx="4642">
                  <c:v>6241627.0087024597</c:v>
                </c:pt>
                <c:pt idx="4643">
                  <c:v>6259318.8867321704</c:v>
                </c:pt>
                <c:pt idx="4644">
                  <c:v>6269058.9170453604</c:v>
                </c:pt>
                <c:pt idx="4645">
                  <c:v>6278341.7497861004</c:v>
                </c:pt>
                <c:pt idx="4646">
                  <c:v>6278215.6972775096</c:v>
                </c:pt>
                <c:pt idx="4647">
                  <c:v>6285923.34712015</c:v>
                </c:pt>
                <c:pt idx="4648">
                  <c:v>6293518.7198516103</c:v>
                </c:pt>
                <c:pt idx="4649">
                  <c:v>6304285.0381689603</c:v>
                </c:pt>
                <c:pt idx="4650">
                  <c:v>6314917.6966143101</c:v>
                </c:pt>
                <c:pt idx="4651">
                  <c:v>6328215.9058281798</c:v>
                </c:pt>
                <c:pt idx="4652">
                  <c:v>6328912.0551846102</c:v>
                </c:pt>
                <c:pt idx="4653">
                  <c:v>6352810.0187841998</c:v>
                </c:pt>
                <c:pt idx="4654">
                  <c:v>6357929.5744022597</c:v>
                </c:pt>
                <c:pt idx="4655">
                  <c:v>6373062.13304797</c:v>
                </c:pt>
                <c:pt idx="4656">
                  <c:v>6383540.0234397398</c:v>
                </c:pt>
                <c:pt idx="4657">
                  <c:v>6390086.8080852199</c:v>
                </c:pt>
                <c:pt idx="4658">
                  <c:v>6395576.4151436798</c:v>
                </c:pt>
                <c:pt idx="4659">
                  <c:v>6404236.5310217002</c:v>
                </c:pt>
                <c:pt idx="4660">
                  <c:v>6410513.98666903</c:v>
                </c:pt>
                <c:pt idx="4661">
                  <c:v>6430696.4301661002</c:v>
                </c:pt>
                <c:pt idx="4662">
                  <c:v>6431286.1937743304</c:v>
                </c:pt>
                <c:pt idx="4663">
                  <c:v>6440454.1575486604</c:v>
                </c:pt>
                <c:pt idx="4664">
                  <c:v>6444363.8790622</c:v>
                </c:pt>
                <c:pt idx="4665">
                  <c:v>6448365.3918906096</c:v>
                </c:pt>
                <c:pt idx="4666">
                  <c:v>6451212.3983195098</c:v>
                </c:pt>
                <c:pt idx="4667">
                  <c:v>6451272.7109105801</c:v>
                </c:pt>
                <c:pt idx="4668">
                  <c:v>6451350.6799715701</c:v>
                </c:pt>
                <c:pt idx="4669">
                  <c:v>6451350.6979173897</c:v>
                </c:pt>
                <c:pt idx="4670">
                  <c:v>6451350.6979173897</c:v>
                </c:pt>
                <c:pt idx="4671">
                  <c:v>6451350.3539173901</c:v>
                </c:pt>
                <c:pt idx="4672">
                  <c:v>6451350.3539173901</c:v>
                </c:pt>
                <c:pt idx="4673">
                  <c:v>6451350.3539173901</c:v>
                </c:pt>
                <c:pt idx="4674">
                  <c:v>6451350.3539173901</c:v>
                </c:pt>
                <c:pt idx="4675">
                  <c:v>6451350.3539173901</c:v>
                </c:pt>
                <c:pt idx="4676">
                  <c:v>6451350.3539173901</c:v>
                </c:pt>
                <c:pt idx="4677">
                  <c:v>6451350.3539173901</c:v>
                </c:pt>
                <c:pt idx="4678">
                  <c:v>6451350.3539173901</c:v>
                </c:pt>
                <c:pt idx="4679">
                  <c:v>6451308.5213298602</c:v>
                </c:pt>
                <c:pt idx="4680">
                  <c:v>6451305.9447834902</c:v>
                </c:pt>
                <c:pt idx="4681">
                  <c:v>6451305.9447834902</c:v>
                </c:pt>
                <c:pt idx="4682">
                  <c:v>6451307.2285429696</c:v>
                </c:pt>
                <c:pt idx="4683">
                  <c:v>6449531.25108374</c:v>
                </c:pt>
                <c:pt idx="4684">
                  <c:v>6447559.4529898996</c:v>
                </c:pt>
                <c:pt idx="4685">
                  <c:v>6444508.7950693397</c:v>
                </c:pt>
                <c:pt idx="4686">
                  <c:v>6441156.8943563299</c:v>
                </c:pt>
                <c:pt idx="4687">
                  <c:v>6439186.1648492403</c:v>
                </c:pt>
                <c:pt idx="4688">
                  <c:v>6438950.6428219397</c:v>
                </c:pt>
                <c:pt idx="4689">
                  <c:v>6438950.6428219397</c:v>
                </c:pt>
                <c:pt idx="4690">
                  <c:v>6438950.6428219397</c:v>
                </c:pt>
                <c:pt idx="4691">
                  <c:v>6438950.6428219397</c:v>
                </c:pt>
                <c:pt idx="4692">
                  <c:v>6438957.8839892903</c:v>
                </c:pt>
                <c:pt idx="4693">
                  <c:v>6438957.8839892903</c:v>
                </c:pt>
                <c:pt idx="4694">
                  <c:v>6439792.1359892897</c:v>
                </c:pt>
                <c:pt idx="4695">
                  <c:v>6440627.0699892901</c:v>
                </c:pt>
                <c:pt idx="4696">
                  <c:v>6441462.2849892899</c:v>
                </c:pt>
                <c:pt idx="4697">
                  <c:v>6441462.2849892899</c:v>
                </c:pt>
                <c:pt idx="4698">
                  <c:v>6441462.2849892899</c:v>
                </c:pt>
                <c:pt idx="4699">
                  <c:v>6441462.2849892899</c:v>
                </c:pt>
                <c:pt idx="4700">
                  <c:v>6441462.2849892899</c:v>
                </c:pt>
                <c:pt idx="4701">
                  <c:v>6441462.2849892899</c:v>
                </c:pt>
                <c:pt idx="4702">
                  <c:v>6441462.2849892899</c:v>
                </c:pt>
                <c:pt idx="4703">
                  <c:v>6441462.2849892899</c:v>
                </c:pt>
                <c:pt idx="4704">
                  <c:v>6441462.2849892899</c:v>
                </c:pt>
                <c:pt idx="4705">
                  <c:v>6441462.2849892899</c:v>
                </c:pt>
                <c:pt idx="4706">
                  <c:v>6441462.2849892899</c:v>
                </c:pt>
                <c:pt idx="4707">
                  <c:v>6441462.2849892899</c:v>
                </c:pt>
                <c:pt idx="4708">
                  <c:v>6441462.2849892899</c:v>
                </c:pt>
                <c:pt idx="4709">
                  <c:v>6441462.2849892899</c:v>
                </c:pt>
                <c:pt idx="4710">
                  <c:v>6441462.2849892899</c:v>
                </c:pt>
                <c:pt idx="4711">
                  <c:v>6441462.2849892899</c:v>
                </c:pt>
                <c:pt idx="4712">
                  <c:v>6441462.2849892899</c:v>
                </c:pt>
                <c:pt idx="4713">
                  <c:v>6440371.9018567801</c:v>
                </c:pt>
                <c:pt idx="4714">
                  <c:v>6440371.9018567801</c:v>
                </c:pt>
                <c:pt idx="4715">
                  <c:v>6440369.8776662601</c:v>
                </c:pt>
                <c:pt idx="4716">
                  <c:v>6440369.8776662601</c:v>
                </c:pt>
                <c:pt idx="4717">
                  <c:v>6439843.0063208798</c:v>
                </c:pt>
                <c:pt idx="4718">
                  <c:v>6436641.9702242296</c:v>
                </c:pt>
                <c:pt idx="4719">
                  <c:v>6432383.7480955003</c:v>
                </c:pt>
                <c:pt idx="4720">
                  <c:v>6430131.3097654497</c:v>
                </c:pt>
                <c:pt idx="4721">
                  <c:v>6428922.3147237804</c:v>
                </c:pt>
                <c:pt idx="4722">
                  <c:v>6427204.0198309803</c:v>
                </c:pt>
                <c:pt idx="4723">
                  <c:v>6426769.429188</c:v>
                </c:pt>
                <c:pt idx="4724">
                  <c:v>6426769.4914870299</c:v>
                </c:pt>
                <c:pt idx="4725">
                  <c:v>6423270.4643463101</c:v>
                </c:pt>
                <c:pt idx="4726">
                  <c:v>6416655.4582915902</c:v>
                </c:pt>
                <c:pt idx="4727">
                  <c:v>6413005.3116542697</c:v>
                </c:pt>
                <c:pt idx="4728">
                  <c:v>6409833.4505102197</c:v>
                </c:pt>
                <c:pt idx="4729">
                  <c:v>6406962.5950497501</c:v>
                </c:pt>
                <c:pt idx="4730">
                  <c:v>6405636.5675842296</c:v>
                </c:pt>
                <c:pt idx="4731">
                  <c:v>6404241.7450947501</c:v>
                </c:pt>
                <c:pt idx="4732">
                  <c:v>6400698.2734035496</c:v>
                </c:pt>
                <c:pt idx="4733">
                  <c:v>6394694.6763663096</c:v>
                </c:pt>
                <c:pt idx="4734">
                  <c:v>6389559.72737756</c:v>
                </c:pt>
                <c:pt idx="4735">
                  <c:v>6389559.72737756</c:v>
                </c:pt>
                <c:pt idx="4736">
                  <c:v>6389556.3991310699</c:v>
                </c:pt>
                <c:pt idx="4737">
                  <c:v>6389552.2852832498</c:v>
                </c:pt>
                <c:pt idx="4738">
                  <c:v>6389552.0371430404</c:v>
                </c:pt>
                <c:pt idx="4739">
                  <c:v>6389551.8075838899</c:v>
                </c:pt>
                <c:pt idx="4740">
                  <c:v>6388025.51187893</c:v>
                </c:pt>
                <c:pt idx="4741">
                  <c:v>6384849.70476921</c:v>
                </c:pt>
                <c:pt idx="4742">
                  <c:v>6379581.1190812103</c:v>
                </c:pt>
                <c:pt idx="4743">
                  <c:v>6373704.2572777905</c:v>
                </c:pt>
                <c:pt idx="4744">
                  <c:v>6368203.0319868596</c:v>
                </c:pt>
                <c:pt idx="4745">
                  <c:v>6356845.1128583001</c:v>
                </c:pt>
                <c:pt idx="4746">
                  <c:v>6340023.8074470796</c:v>
                </c:pt>
                <c:pt idx="4747">
                  <c:v>6317167.6557235103</c:v>
                </c:pt>
                <c:pt idx="4748">
                  <c:v>6288710.5190936299</c:v>
                </c:pt>
                <c:pt idx="4749">
                  <c:v>6385409.6823663097</c:v>
                </c:pt>
                <c:pt idx="4750">
                  <c:v>6383303.7283663098</c:v>
                </c:pt>
                <c:pt idx="4751">
                  <c:v>6381197.8243663097</c:v>
                </c:pt>
                <c:pt idx="4752">
                  <c:v>6162192.0296122003</c:v>
                </c:pt>
                <c:pt idx="4753">
                  <c:v>6127040.94155965</c:v>
                </c:pt>
                <c:pt idx="4754">
                  <c:v>6091745.4239072399</c:v>
                </c:pt>
                <c:pt idx="4755">
                  <c:v>6057043.3753065197</c:v>
                </c:pt>
                <c:pt idx="4756">
                  <c:v>6023176.3313482096</c:v>
                </c:pt>
                <c:pt idx="4757">
                  <c:v>5990958.1388283297</c:v>
                </c:pt>
                <c:pt idx="4758">
                  <c:v>5963353.4297428299</c:v>
                </c:pt>
                <c:pt idx="4759">
                  <c:v>5935373.8202488003</c:v>
                </c:pt>
                <c:pt idx="4760">
                  <c:v>5902599.5558419498</c:v>
                </c:pt>
                <c:pt idx="4761">
                  <c:v>5865912.7895174399</c:v>
                </c:pt>
                <c:pt idx="4762">
                  <c:v>5830318.0553176599</c:v>
                </c:pt>
                <c:pt idx="4763">
                  <c:v>5793535.6210330902</c:v>
                </c:pt>
                <c:pt idx="4764">
                  <c:v>5754000.7865939401</c:v>
                </c:pt>
                <c:pt idx="4765">
                  <c:v>5716178.6544627799</c:v>
                </c:pt>
                <c:pt idx="4766">
                  <c:v>5680538.7242379002</c:v>
                </c:pt>
                <c:pt idx="4767">
                  <c:v>5643564.7424979303</c:v>
                </c:pt>
                <c:pt idx="4768">
                  <c:v>5610222.2204753598</c:v>
                </c:pt>
                <c:pt idx="4769">
                  <c:v>5575855.0608542804</c:v>
                </c:pt>
                <c:pt idx="4770">
                  <c:v>5542994.5663093496</c:v>
                </c:pt>
                <c:pt idx="4771">
                  <c:v>5510162.08016947</c:v>
                </c:pt>
                <c:pt idx="4772">
                  <c:v>5479049.8177457498</c:v>
                </c:pt>
                <c:pt idx="4773">
                  <c:v>5448319.5667660497</c:v>
                </c:pt>
                <c:pt idx="4774">
                  <c:v>5416481.9590958403</c:v>
                </c:pt>
                <c:pt idx="4775">
                  <c:v>5385444.8526085997</c:v>
                </c:pt>
                <c:pt idx="4776">
                  <c:v>5356469.7750816802</c:v>
                </c:pt>
                <c:pt idx="4777">
                  <c:v>5329691.9635578301</c:v>
                </c:pt>
                <c:pt idx="4778">
                  <c:v>5307188.1807843205</c:v>
                </c:pt>
                <c:pt idx="4779">
                  <c:v>5293199.9647412198</c:v>
                </c:pt>
                <c:pt idx="4780">
                  <c:v>5281385.4743003603</c:v>
                </c:pt>
                <c:pt idx="4781">
                  <c:v>5266523.1346584996</c:v>
                </c:pt>
                <c:pt idx="4782">
                  <c:v>5249122.5196716404</c:v>
                </c:pt>
                <c:pt idx="4783">
                  <c:v>5224627.4494225197</c:v>
                </c:pt>
                <c:pt idx="4784">
                  <c:v>5196011.8006346403</c:v>
                </c:pt>
                <c:pt idx="4785">
                  <c:v>5170733.9893475696</c:v>
                </c:pt>
                <c:pt idx="4786">
                  <c:v>5147853.9569735099</c:v>
                </c:pt>
                <c:pt idx="4787">
                  <c:v>5125665.6737200096</c:v>
                </c:pt>
                <c:pt idx="4788">
                  <c:v>5104508.8929861402</c:v>
                </c:pt>
                <c:pt idx="4789">
                  <c:v>5116289.2057200102</c:v>
                </c:pt>
                <c:pt idx="4790">
                  <c:v>5111791.6847200096</c:v>
                </c:pt>
                <c:pt idx="4791">
                  <c:v>5042899.6328308899</c:v>
                </c:pt>
                <c:pt idx="4792">
                  <c:v>5021174.7712090304</c:v>
                </c:pt>
                <c:pt idx="4793">
                  <c:v>5004081.9452039301</c:v>
                </c:pt>
                <c:pt idx="4794">
                  <c:v>4986445.92074674</c:v>
                </c:pt>
                <c:pt idx="4795">
                  <c:v>4967332.4026244404</c:v>
                </c:pt>
                <c:pt idx="4796">
                  <c:v>4948794.4517727103</c:v>
                </c:pt>
                <c:pt idx="4797">
                  <c:v>4932059.4902737699</c:v>
                </c:pt>
                <c:pt idx="4798">
                  <c:v>4913271.0945965098</c:v>
                </c:pt>
                <c:pt idx="4799">
                  <c:v>4889450.5653460696</c:v>
                </c:pt>
                <c:pt idx="4800">
                  <c:v>4871041.8932582699</c:v>
                </c:pt>
                <c:pt idx="4801">
                  <c:v>4856168.72343532</c:v>
                </c:pt>
                <c:pt idx="4802">
                  <c:v>4840875.24890914</c:v>
                </c:pt>
                <c:pt idx="4803">
                  <c:v>4827363.1791941896</c:v>
                </c:pt>
                <c:pt idx="4804">
                  <c:v>4809357.9478957597</c:v>
                </c:pt>
                <c:pt idx="4805">
                  <c:v>4790232.6474924302</c:v>
                </c:pt>
                <c:pt idx="4806">
                  <c:v>4769200.4084732896</c:v>
                </c:pt>
                <c:pt idx="4807">
                  <c:v>4747723.1897755098</c:v>
                </c:pt>
                <c:pt idx="4808">
                  <c:v>4735694.15645066</c:v>
                </c:pt>
                <c:pt idx="4809">
                  <c:v>4722614.97747871</c:v>
                </c:pt>
                <c:pt idx="4810">
                  <c:v>4706332.0794502003</c:v>
                </c:pt>
                <c:pt idx="4811">
                  <c:v>4690478.5899436697</c:v>
                </c:pt>
                <c:pt idx="4812">
                  <c:v>4674526.1739786603</c:v>
                </c:pt>
                <c:pt idx="4813">
                  <c:v>4664108.10965533</c:v>
                </c:pt>
                <c:pt idx="4814">
                  <c:v>4653068.1323846197</c:v>
                </c:pt>
                <c:pt idx="4815">
                  <c:v>4639272.0445855502</c:v>
                </c:pt>
                <c:pt idx="4816">
                  <c:v>4626998.7908229502</c:v>
                </c:pt>
                <c:pt idx="4817">
                  <c:v>4615708.52628484</c:v>
                </c:pt>
                <c:pt idx="4818">
                  <c:v>4609867.0661937604</c:v>
                </c:pt>
                <c:pt idx="4819">
                  <c:v>4601673.5444123903</c:v>
                </c:pt>
                <c:pt idx="4820">
                  <c:v>4592175.62665693</c:v>
                </c:pt>
                <c:pt idx="4821">
                  <c:v>4581486.2785466099</c:v>
                </c:pt>
                <c:pt idx="4822">
                  <c:v>4568249.8366193902</c:v>
                </c:pt>
                <c:pt idx="4823">
                  <c:v>4556558.8181470204</c:v>
                </c:pt>
                <c:pt idx="4824">
                  <c:v>4549072.1791593004</c:v>
                </c:pt>
                <c:pt idx="4825">
                  <c:v>4542179.3258546796</c:v>
                </c:pt>
                <c:pt idx="4826">
                  <c:v>4537683.3058186099</c:v>
                </c:pt>
                <c:pt idx="4827">
                  <c:v>4532936.2350333696</c:v>
                </c:pt>
                <c:pt idx="4828">
                  <c:v>4520981.4324564999</c:v>
                </c:pt>
                <c:pt idx="4829">
                  <c:v>4499977.3233284103</c:v>
                </c:pt>
                <c:pt idx="4830">
                  <c:v>4479212.7405943498</c:v>
                </c:pt>
                <c:pt idx="4831">
                  <c:v>4459475.3663671203</c:v>
                </c:pt>
                <c:pt idx="4832">
                  <c:v>4443787.3295729896</c:v>
                </c:pt>
                <c:pt idx="4833">
                  <c:v>4435566.2848623702</c:v>
                </c:pt>
                <c:pt idx="4834">
                  <c:v>4430555.81008163</c:v>
                </c:pt>
                <c:pt idx="4835">
                  <c:v>4425780.9184761001</c:v>
                </c:pt>
                <c:pt idx="4836">
                  <c:v>4414313.9236006001</c:v>
                </c:pt>
                <c:pt idx="4837">
                  <c:v>4399913.9761124896</c:v>
                </c:pt>
                <c:pt idx="4838">
                  <c:v>4391878.7410152797</c:v>
                </c:pt>
                <c:pt idx="4839">
                  <c:v>4383221.4061614601</c:v>
                </c:pt>
                <c:pt idx="4840">
                  <c:v>4379993.8045931198</c:v>
                </c:pt>
                <c:pt idx="4841">
                  <c:v>4379918.3683473999</c:v>
                </c:pt>
                <c:pt idx="4842">
                  <c:v>4380857.9568394804</c:v>
                </c:pt>
                <c:pt idx="4843">
                  <c:v>4382901.9510512697</c:v>
                </c:pt>
                <c:pt idx="4844">
                  <c:v>4382901.9510512697</c:v>
                </c:pt>
                <c:pt idx="4845">
                  <c:v>4389815.7599748401</c:v>
                </c:pt>
                <c:pt idx="4846">
                  <c:v>4394715.7897657901</c:v>
                </c:pt>
                <c:pt idx="4847">
                  <c:v>4402019.5855118502</c:v>
                </c:pt>
                <c:pt idx="4848">
                  <c:v>4408826.2646143101</c:v>
                </c:pt>
                <c:pt idx="4849">
                  <c:v>4416657.8352308404</c:v>
                </c:pt>
                <c:pt idx="4850">
                  <c:v>4425217.5274159098</c:v>
                </c:pt>
                <c:pt idx="4851">
                  <c:v>4429221.4284779802</c:v>
                </c:pt>
                <c:pt idx="4852">
                  <c:v>4431148.5851070303</c:v>
                </c:pt>
                <c:pt idx="4853">
                  <c:v>4435364.1731450502</c:v>
                </c:pt>
                <c:pt idx="4854">
                  <c:v>4441590.8207014604</c:v>
                </c:pt>
                <c:pt idx="4855">
                  <c:v>4451390.6834198898</c:v>
                </c:pt>
                <c:pt idx="4856">
                  <c:v>4461377.5192241101</c:v>
                </c:pt>
                <c:pt idx="4857">
                  <c:v>4469607.3223648397</c:v>
                </c:pt>
                <c:pt idx="4858">
                  <c:v>4477843.0425237399</c:v>
                </c:pt>
                <c:pt idx="4859">
                  <c:v>4485145.9103827104</c:v>
                </c:pt>
                <c:pt idx="4860">
                  <c:v>4493738.4403221803</c:v>
                </c:pt>
                <c:pt idx="4861">
                  <c:v>4504244.5120449904</c:v>
                </c:pt>
                <c:pt idx="4862">
                  <c:v>4514195.3730736598</c:v>
                </c:pt>
                <c:pt idx="4863">
                  <c:v>4523007.5678523304</c:v>
                </c:pt>
                <c:pt idx="4864">
                  <c:v>4530999.5591572998</c:v>
                </c:pt>
                <c:pt idx="4865">
                  <c:v>4541128.9006783199</c:v>
                </c:pt>
                <c:pt idx="4866">
                  <c:v>4553016.6529427096</c:v>
                </c:pt>
                <c:pt idx="4867">
                  <c:v>4565585.9388663396</c:v>
                </c:pt>
                <c:pt idx="4868">
                  <c:v>4575652.1742506204</c:v>
                </c:pt>
                <c:pt idx="4869">
                  <c:v>4586342.5939898202</c:v>
                </c:pt>
                <c:pt idx="4870">
                  <c:v>4595995.8708742401</c:v>
                </c:pt>
                <c:pt idx="4871">
                  <c:v>4603906.4822241897</c:v>
                </c:pt>
                <c:pt idx="4872">
                  <c:v>4613075.7018673196</c:v>
                </c:pt>
                <c:pt idx="4873">
                  <c:v>4619599.7565457402</c:v>
                </c:pt>
                <c:pt idx="4874">
                  <c:v>4626632.2633569697</c:v>
                </c:pt>
                <c:pt idx="4875">
                  <c:v>4634817.5876308903</c:v>
                </c:pt>
                <c:pt idx="4876">
                  <c:v>4645326.15348469</c:v>
                </c:pt>
                <c:pt idx="4877">
                  <c:v>4656141.57634803</c:v>
                </c:pt>
                <c:pt idx="4878">
                  <c:v>4665952.8233768996</c:v>
                </c:pt>
                <c:pt idx="4879">
                  <c:v>4676620.3319693096</c:v>
                </c:pt>
                <c:pt idx="4880">
                  <c:v>4683807.9529848099</c:v>
                </c:pt>
                <c:pt idx="4881">
                  <c:v>4692652.68566918</c:v>
                </c:pt>
                <c:pt idx="4882">
                  <c:v>4701324.6199876098</c:v>
                </c:pt>
                <c:pt idx="4883">
                  <c:v>4710741.3857991099</c:v>
                </c:pt>
                <c:pt idx="4884">
                  <c:v>4719647.2458166098</c:v>
                </c:pt>
                <c:pt idx="4885">
                  <c:v>4730266.8632142702</c:v>
                </c:pt>
                <c:pt idx="4886">
                  <c:v>4741498.2738988101</c:v>
                </c:pt>
                <c:pt idx="4887">
                  <c:v>4752212.7149676904</c:v>
                </c:pt>
                <c:pt idx="4888">
                  <c:v>4762012.7635441897</c:v>
                </c:pt>
                <c:pt idx="4889">
                  <c:v>4770778.3059322499</c:v>
                </c:pt>
                <c:pt idx="4890">
                  <c:v>4781469.75888988</c:v>
                </c:pt>
                <c:pt idx="4891">
                  <c:v>4791493.0490661999</c:v>
                </c:pt>
                <c:pt idx="4892">
                  <c:v>4801117.95330247</c:v>
                </c:pt>
                <c:pt idx="4893">
                  <c:v>4809628.8858882301</c:v>
                </c:pt>
                <c:pt idx="4894">
                  <c:v>4817641.9310856899</c:v>
                </c:pt>
                <c:pt idx="4895">
                  <c:v>4826746.3302954296</c:v>
                </c:pt>
                <c:pt idx="4896">
                  <c:v>4834644.9238045802</c:v>
                </c:pt>
                <c:pt idx="4897">
                  <c:v>4843827.17218934</c:v>
                </c:pt>
                <c:pt idx="4898">
                  <c:v>4850466.10546479</c:v>
                </c:pt>
                <c:pt idx="4899">
                  <c:v>4859389.3124470003</c:v>
                </c:pt>
                <c:pt idx="4900">
                  <c:v>4866393.9067488899</c:v>
                </c:pt>
                <c:pt idx="4901">
                  <c:v>4873671.9135447899</c:v>
                </c:pt>
                <c:pt idx="4902">
                  <c:v>4881116.5330271097</c:v>
                </c:pt>
                <c:pt idx="4903">
                  <c:v>4889413.6309175901</c:v>
                </c:pt>
                <c:pt idx="4904">
                  <c:v>4899093.6425356697</c:v>
                </c:pt>
                <c:pt idx="4905">
                  <c:v>4909293.54442624</c:v>
                </c:pt>
                <c:pt idx="4906">
                  <c:v>4917829.1915375004</c:v>
                </c:pt>
                <c:pt idx="4907">
                  <c:v>4926630.2829719502</c:v>
                </c:pt>
                <c:pt idx="4908">
                  <c:v>4934974.9046511101</c:v>
                </c:pt>
                <c:pt idx="4909">
                  <c:v>4942966.0699383495</c:v>
                </c:pt>
                <c:pt idx="4910">
                  <c:v>4953299.4384808997</c:v>
                </c:pt>
                <c:pt idx="4911">
                  <c:v>4964734.9947189596</c:v>
                </c:pt>
                <c:pt idx="4912">
                  <c:v>4975786.4284778098</c:v>
                </c:pt>
                <c:pt idx="4913">
                  <c:v>4984385.50328728</c:v>
                </c:pt>
                <c:pt idx="4914">
                  <c:v>4992970.6328368196</c:v>
                </c:pt>
                <c:pt idx="4915">
                  <c:v>5002937.1997280801</c:v>
                </c:pt>
                <c:pt idx="4916">
                  <c:v>5013634.3804440796</c:v>
                </c:pt>
                <c:pt idx="4917">
                  <c:v>5023817.6578104198</c:v>
                </c:pt>
                <c:pt idx="4918">
                  <c:v>5034873.9715911001</c:v>
                </c:pt>
                <c:pt idx="4919">
                  <c:v>5045946.2928168802</c:v>
                </c:pt>
                <c:pt idx="4920">
                  <c:v>5054176.9419152299</c:v>
                </c:pt>
                <c:pt idx="4921">
                  <c:v>5062595.50984821</c:v>
                </c:pt>
                <c:pt idx="4922">
                  <c:v>5070016.2957540303</c:v>
                </c:pt>
                <c:pt idx="4923">
                  <c:v>5076390.8174694898</c:v>
                </c:pt>
                <c:pt idx="4924">
                  <c:v>5084071.4713588497</c:v>
                </c:pt>
                <c:pt idx="4925">
                  <c:v>5094028.0078370897</c:v>
                </c:pt>
                <c:pt idx="4926">
                  <c:v>5103755.4635820603</c:v>
                </c:pt>
                <c:pt idx="4927">
                  <c:v>5113102.0570105296</c:v>
                </c:pt>
                <c:pt idx="4928">
                  <c:v>5125451.7723653102</c:v>
                </c:pt>
                <c:pt idx="4929">
                  <c:v>5141056.8525195001</c:v>
                </c:pt>
                <c:pt idx="4930">
                  <c:v>5155850.9805083601</c:v>
                </c:pt>
                <c:pt idx="4931">
                  <c:v>5171293.7363423696</c:v>
                </c:pt>
                <c:pt idx="4932">
                  <c:v>5186593.6826842502</c:v>
                </c:pt>
                <c:pt idx="4933">
                  <c:v>5202110.6879221601</c:v>
                </c:pt>
                <c:pt idx="4934">
                  <c:v>5217387.7855648203</c:v>
                </c:pt>
                <c:pt idx="4935">
                  <c:v>5234851.97886388</c:v>
                </c:pt>
                <c:pt idx="4936">
                  <c:v>5252923.8235517498</c:v>
                </c:pt>
                <c:pt idx="4937">
                  <c:v>5268852.3720303299</c:v>
                </c:pt>
                <c:pt idx="4938">
                  <c:v>5286839.07962004</c:v>
                </c:pt>
                <c:pt idx="4939">
                  <c:v>5306176.1858162396</c:v>
                </c:pt>
                <c:pt idx="4940">
                  <c:v>5325567.3846100196</c:v>
                </c:pt>
                <c:pt idx="4941">
                  <c:v>5343836.2071662601</c:v>
                </c:pt>
                <c:pt idx="4942">
                  <c:v>5360473.3160309503</c:v>
                </c:pt>
                <c:pt idx="4943">
                  <c:v>5378186.21628372</c:v>
                </c:pt>
                <c:pt idx="4944">
                  <c:v>5396243.0797495199</c:v>
                </c:pt>
                <c:pt idx="4945">
                  <c:v>5414471.6763439504</c:v>
                </c:pt>
                <c:pt idx="4946">
                  <c:v>5432215.1570945103</c:v>
                </c:pt>
                <c:pt idx="4947">
                  <c:v>5449473.2843719497</c:v>
                </c:pt>
                <c:pt idx="4948">
                  <c:v>5464810.5389001304</c:v>
                </c:pt>
                <c:pt idx="4949">
                  <c:v>5480844.3519673804</c:v>
                </c:pt>
                <c:pt idx="4950">
                  <c:v>5492687.6573993703</c:v>
                </c:pt>
                <c:pt idx="4951">
                  <c:v>5505105.9212642303</c:v>
                </c:pt>
                <c:pt idx="4952">
                  <c:v>5517204.9038556004</c:v>
                </c:pt>
                <c:pt idx="4953">
                  <c:v>5530539.0846763495</c:v>
                </c:pt>
                <c:pt idx="4954">
                  <c:v>5544189.5419439301</c:v>
                </c:pt>
                <c:pt idx="4955">
                  <c:v>5557086.8300000504</c:v>
                </c:pt>
                <c:pt idx="4956">
                  <c:v>5568991.6002111696</c:v>
                </c:pt>
                <c:pt idx="4957">
                  <c:v>5580377.8824186297</c:v>
                </c:pt>
                <c:pt idx="4958">
                  <c:v>5594207.6563516604</c:v>
                </c:pt>
                <c:pt idx="4959">
                  <c:v>5607146.9985241303</c:v>
                </c:pt>
                <c:pt idx="4960">
                  <c:v>5624261.0775961904</c:v>
                </c:pt>
                <c:pt idx="4961">
                  <c:v>5641550.8680400504</c:v>
                </c:pt>
                <c:pt idx="4962">
                  <c:v>5657412.6640975904</c:v>
                </c:pt>
                <c:pt idx="4963">
                  <c:v>5671365.9836611003</c:v>
                </c:pt>
                <c:pt idx="4964">
                  <c:v>5686321.2710893899</c:v>
                </c:pt>
                <c:pt idx="4965">
                  <c:v>5702393.5113187702</c:v>
                </c:pt>
                <c:pt idx="4966">
                  <c:v>5716665.7592312898</c:v>
                </c:pt>
                <c:pt idx="4967">
                  <c:v>5732237.2322432296</c:v>
                </c:pt>
                <c:pt idx="4968">
                  <c:v>5748078.4705215404</c:v>
                </c:pt>
                <c:pt idx="4969">
                  <c:v>5764379.89128133</c:v>
                </c:pt>
                <c:pt idx="4970">
                  <c:v>5779267.5513829496</c:v>
                </c:pt>
                <c:pt idx="4971">
                  <c:v>5793859.5240547704</c:v>
                </c:pt>
                <c:pt idx="4972">
                  <c:v>5808614.5480992096</c:v>
                </c:pt>
                <c:pt idx="4973">
                  <c:v>5822512.6462933002</c:v>
                </c:pt>
                <c:pt idx="4974">
                  <c:v>5837574.9467780897</c:v>
                </c:pt>
                <c:pt idx="4975">
                  <c:v>5817253.8750992101</c:v>
                </c:pt>
                <c:pt idx="4976">
                  <c:v>5855935.2554921499</c:v>
                </c:pt>
                <c:pt idx="4977">
                  <c:v>5882713.75724822</c:v>
                </c:pt>
                <c:pt idx="4978">
                  <c:v>5896935.6835132996</c:v>
                </c:pt>
                <c:pt idx="4979">
                  <c:v>5911855.7186627602</c:v>
                </c:pt>
                <c:pt idx="4980">
                  <c:v>5927608.4940778697</c:v>
                </c:pt>
                <c:pt idx="4981">
                  <c:v>5942874.5758069605</c:v>
                </c:pt>
                <c:pt idx="4982">
                  <c:v>5945625.8886901001</c:v>
                </c:pt>
                <c:pt idx="4983">
                  <c:v>5973378.3128565997</c:v>
                </c:pt>
                <c:pt idx="4984">
                  <c:v>5989011.69129958</c:v>
                </c:pt>
                <c:pt idx="4985">
                  <c:v>5975889.4383630501</c:v>
                </c:pt>
                <c:pt idx="4986">
                  <c:v>5991052.9835991003</c:v>
                </c:pt>
                <c:pt idx="4987">
                  <c:v>6003709.8966319803</c:v>
                </c:pt>
                <c:pt idx="4988">
                  <c:v>6024362.6706958497</c:v>
                </c:pt>
                <c:pt idx="4989">
                  <c:v>6040746.9797294503</c:v>
                </c:pt>
                <c:pt idx="4990">
                  <c:v>6058595.7183814198</c:v>
                </c:pt>
                <c:pt idx="4991">
                  <c:v>6060727.9322978202</c:v>
                </c:pt>
                <c:pt idx="4992">
                  <c:v>6071747.3752685403</c:v>
                </c:pt>
                <c:pt idx="4993">
                  <c:v>6092612.2713063601</c:v>
                </c:pt>
                <c:pt idx="4994">
                  <c:v>6105600.1021993496</c:v>
                </c:pt>
                <c:pt idx="4995">
                  <c:v>6118981.3410410304</c:v>
                </c:pt>
                <c:pt idx="4996">
                  <c:v>6132523.6344965501</c:v>
                </c:pt>
                <c:pt idx="4997">
                  <c:v>6144130.3738175305</c:v>
                </c:pt>
                <c:pt idx="4998">
                  <c:v>6156167.6735035796</c:v>
                </c:pt>
                <c:pt idx="4999">
                  <c:v>6167204.2253840398</c:v>
                </c:pt>
                <c:pt idx="5000">
                  <c:v>6176806.1324893497</c:v>
                </c:pt>
                <c:pt idx="5001">
                  <c:v>6188731.5663867798</c:v>
                </c:pt>
                <c:pt idx="5002">
                  <c:v>6199269.48417038</c:v>
                </c:pt>
                <c:pt idx="5003">
                  <c:v>6200531.2177514397</c:v>
                </c:pt>
                <c:pt idx="5004">
                  <c:v>6221333.2303855196</c:v>
                </c:pt>
                <c:pt idx="5005">
                  <c:v>6230113.0990667799</c:v>
                </c:pt>
                <c:pt idx="5006">
                  <c:v>6240000.2757024597</c:v>
                </c:pt>
                <c:pt idx="5007">
                  <c:v>6241627.0087024597</c:v>
                </c:pt>
                <c:pt idx="5008">
                  <c:v>6259318.8867321704</c:v>
                </c:pt>
                <c:pt idx="5009">
                  <c:v>6269058.9170453604</c:v>
                </c:pt>
                <c:pt idx="5010">
                  <c:v>6278341.7497861004</c:v>
                </c:pt>
                <c:pt idx="5011">
                  <c:v>6278215.6972775096</c:v>
                </c:pt>
                <c:pt idx="5012">
                  <c:v>6285923.34712015</c:v>
                </c:pt>
                <c:pt idx="5013">
                  <c:v>6293518.7198516103</c:v>
                </c:pt>
                <c:pt idx="5014">
                  <c:v>6304285.0381689603</c:v>
                </c:pt>
                <c:pt idx="5015">
                  <c:v>6314917.6966143101</c:v>
                </c:pt>
                <c:pt idx="5016">
                  <c:v>6328215.9058281798</c:v>
                </c:pt>
                <c:pt idx="5017">
                  <c:v>6328912.0551846102</c:v>
                </c:pt>
                <c:pt idx="5018">
                  <c:v>6352810.0187841998</c:v>
                </c:pt>
                <c:pt idx="5019">
                  <c:v>6357929.5744022597</c:v>
                </c:pt>
                <c:pt idx="5020">
                  <c:v>6373062.13304797</c:v>
                </c:pt>
                <c:pt idx="5021">
                  <c:v>6383540.0234397398</c:v>
                </c:pt>
                <c:pt idx="5022">
                  <c:v>6390086.8080852199</c:v>
                </c:pt>
                <c:pt idx="5023">
                  <c:v>6395576.4151436798</c:v>
                </c:pt>
                <c:pt idx="5024">
                  <c:v>6404236.5310217002</c:v>
                </c:pt>
                <c:pt idx="5025">
                  <c:v>6410513.98666903</c:v>
                </c:pt>
                <c:pt idx="5026">
                  <c:v>6430696.4301661002</c:v>
                </c:pt>
                <c:pt idx="5027">
                  <c:v>6431286.1937743304</c:v>
                </c:pt>
                <c:pt idx="5028">
                  <c:v>6440454.1575486604</c:v>
                </c:pt>
                <c:pt idx="5029">
                  <c:v>6444363.8790622</c:v>
                </c:pt>
                <c:pt idx="5030">
                  <c:v>6448365.3918906096</c:v>
                </c:pt>
                <c:pt idx="5031">
                  <c:v>6451212.3983195098</c:v>
                </c:pt>
                <c:pt idx="5032">
                  <c:v>6451272.7109105801</c:v>
                </c:pt>
                <c:pt idx="5033">
                  <c:v>6451350.6799715701</c:v>
                </c:pt>
                <c:pt idx="5034">
                  <c:v>6451350.6979173897</c:v>
                </c:pt>
                <c:pt idx="5035">
                  <c:v>6451350.6979173897</c:v>
                </c:pt>
                <c:pt idx="5036">
                  <c:v>6451350.3539173901</c:v>
                </c:pt>
                <c:pt idx="5037">
                  <c:v>6451350.3539173901</c:v>
                </c:pt>
                <c:pt idx="5038">
                  <c:v>6451350.3539173901</c:v>
                </c:pt>
                <c:pt idx="5039">
                  <c:v>6451350.3539173901</c:v>
                </c:pt>
                <c:pt idx="5040">
                  <c:v>6451350.3539173901</c:v>
                </c:pt>
                <c:pt idx="5041">
                  <c:v>6451350.3539173901</c:v>
                </c:pt>
                <c:pt idx="5042">
                  <c:v>6451350.3539173901</c:v>
                </c:pt>
                <c:pt idx="5043">
                  <c:v>6451350.3539173901</c:v>
                </c:pt>
                <c:pt idx="5044">
                  <c:v>6451308.5213298602</c:v>
                </c:pt>
                <c:pt idx="5045">
                  <c:v>6451305.9447834902</c:v>
                </c:pt>
                <c:pt idx="5046">
                  <c:v>6451305.9447834902</c:v>
                </c:pt>
                <c:pt idx="5047">
                  <c:v>6451307.2285429696</c:v>
                </c:pt>
                <c:pt idx="5048">
                  <c:v>6449531.25108374</c:v>
                </c:pt>
                <c:pt idx="5049">
                  <c:v>6447559.4529898996</c:v>
                </c:pt>
                <c:pt idx="5050">
                  <c:v>6444508.7950693304</c:v>
                </c:pt>
                <c:pt idx="5051">
                  <c:v>6441156.8943563299</c:v>
                </c:pt>
                <c:pt idx="5052">
                  <c:v>6441966.2415565196</c:v>
                </c:pt>
                <c:pt idx="5053">
                  <c:v>6442965.1909592897</c:v>
                </c:pt>
                <c:pt idx="5054">
                  <c:v>6443460.8291437598</c:v>
                </c:pt>
                <c:pt idx="5055">
                  <c:v>6443826.4671803098</c:v>
                </c:pt>
                <c:pt idx="5056">
                  <c:v>6444306.3382183705</c:v>
                </c:pt>
                <c:pt idx="5057">
                  <c:v>6444807.4618709898</c:v>
                </c:pt>
                <c:pt idx="5058">
                  <c:v>6445265.8180713505</c:v>
                </c:pt>
                <c:pt idx="5059">
                  <c:v>6444799.8266471596</c:v>
                </c:pt>
                <c:pt idx="5060">
                  <c:v>6442593.3571200604</c:v>
                </c:pt>
                <c:pt idx="5061">
                  <c:v>6441462.2849892899</c:v>
                </c:pt>
                <c:pt idx="5062">
                  <c:v>6441462.2849892899</c:v>
                </c:pt>
                <c:pt idx="5063">
                  <c:v>6441462.2849892899</c:v>
                </c:pt>
                <c:pt idx="5064">
                  <c:v>6441462.2849892899</c:v>
                </c:pt>
                <c:pt idx="5065">
                  <c:v>6441462.2849892899</c:v>
                </c:pt>
                <c:pt idx="5066">
                  <c:v>6441462.2849892899</c:v>
                </c:pt>
                <c:pt idx="5067">
                  <c:v>6441462.2849892899</c:v>
                </c:pt>
                <c:pt idx="5068">
                  <c:v>6441462.2849892899</c:v>
                </c:pt>
                <c:pt idx="5069">
                  <c:v>6441462.2849892899</c:v>
                </c:pt>
                <c:pt idx="5070">
                  <c:v>6441462.2849892899</c:v>
                </c:pt>
                <c:pt idx="5071">
                  <c:v>6441462.2849892899</c:v>
                </c:pt>
                <c:pt idx="5072">
                  <c:v>6441462.2849892899</c:v>
                </c:pt>
                <c:pt idx="5073">
                  <c:v>6441462.2849892899</c:v>
                </c:pt>
                <c:pt idx="5074">
                  <c:v>6441462.2849892899</c:v>
                </c:pt>
                <c:pt idx="5075">
                  <c:v>6441462.2849892899</c:v>
                </c:pt>
                <c:pt idx="5076">
                  <c:v>6441462.2849892899</c:v>
                </c:pt>
                <c:pt idx="5077">
                  <c:v>6441462.2849892899</c:v>
                </c:pt>
                <c:pt idx="5078">
                  <c:v>6440371.9018567801</c:v>
                </c:pt>
                <c:pt idx="5079">
                  <c:v>6440371.9018567801</c:v>
                </c:pt>
                <c:pt idx="5080">
                  <c:v>6440369.8776662601</c:v>
                </c:pt>
                <c:pt idx="5081">
                  <c:v>6440369.8776662601</c:v>
                </c:pt>
                <c:pt idx="5082">
                  <c:v>6439843.0063208798</c:v>
                </c:pt>
                <c:pt idx="5083">
                  <c:v>6436641.9702242296</c:v>
                </c:pt>
                <c:pt idx="5084">
                  <c:v>6432383.7480955003</c:v>
                </c:pt>
                <c:pt idx="5085">
                  <c:v>6430131.3097654497</c:v>
                </c:pt>
                <c:pt idx="5086">
                  <c:v>6428922.3147237804</c:v>
                </c:pt>
                <c:pt idx="5087">
                  <c:v>6427204.0198309803</c:v>
                </c:pt>
                <c:pt idx="5088">
                  <c:v>6426769.429188</c:v>
                </c:pt>
                <c:pt idx="5089">
                  <c:v>6426769.4914870299</c:v>
                </c:pt>
                <c:pt idx="5090">
                  <c:v>6423270.4643463101</c:v>
                </c:pt>
                <c:pt idx="5091">
                  <c:v>6416655.4582915902</c:v>
                </c:pt>
                <c:pt idx="5092">
                  <c:v>6413005.3116542697</c:v>
                </c:pt>
                <c:pt idx="5093">
                  <c:v>6409833.4505102197</c:v>
                </c:pt>
                <c:pt idx="5094">
                  <c:v>6406962.5950497501</c:v>
                </c:pt>
                <c:pt idx="5095">
                  <c:v>6405636.5675842296</c:v>
                </c:pt>
                <c:pt idx="5096">
                  <c:v>6404241.7450947501</c:v>
                </c:pt>
                <c:pt idx="5097">
                  <c:v>6400698.2734035496</c:v>
                </c:pt>
                <c:pt idx="5098">
                  <c:v>6394694.6763663096</c:v>
                </c:pt>
                <c:pt idx="5099">
                  <c:v>6389559.72737756</c:v>
                </c:pt>
                <c:pt idx="5100">
                  <c:v>6389559.72737756</c:v>
                </c:pt>
                <c:pt idx="5101">
                  <c:v>6389556.3991310699</c:v>
                </c:pt>
                <c:pt idx="5102">
                  <c:v>6389552.2852832498</c:v>
                </c:pt>
                <c:pt idx="5103">
                  <c:v>6389552.0371430404</c:v>
                </c:pt>
                <c:pt idx="5104">
                  <c:v>6389551.8075838899</c:v>
                </c:pt>
                <c:pt idx="5105">
                  <c:v>6388025.51187893</c:v>
                </c:pt>
                <c:pt idx="5106">
                  <c:v>6384849.70476921</c:v>
                </c:pt>
                <c:pt idx="5107">
                  <c:v>6379581.1190812103</c:v>
                </c:pt>
                <c:pt idx="5108">
                  <c:v>6373704.2572777905</c:v>
                </c:pt>
                <c:pt idx="5109">
                  <c:v>6368203.0319868596</c:v>
                </c:pt>
                <c:pt idx="5110">
                  <c:v>6356845.1128583001</c:v>
                </c:pt>
                <c:pt idx="5111">
                  <c:v>6340023.8074470796</c:v>
                </c:pt>
                <c:pt idx="5112">
                  <c:v>6317167.6557235103</c:v>
                </c:pt>
                <c:pt idx="5113">
                  <c:v>6288710.5190936299</c:v>
                </c:pt>
                <c:pt idx="5114">
                  <c:v>6385409.6823663097</c:v>
                </c:pt>
                <c:pt idx="5115">
                  <c:v>6383303.7283663098</c:v>
                </c:pt>
                <c:pt idx="5116">
                  <c:v>6381197.8243663097</c:v>
                </c:pt>
                <c:pt idx="5117">
                  <c:v>6162192.0296122003</c:v>
                </c:pt>
                <c:pt idx="5118">
                  <c:v>6127040.94155965</c:v>
                </c:pt>
                <c:pt idx="5119">
                  <c:v>6091745.4239072399</c:v>
                </c:pt>
                <c:pt idx="5120">
                  <c:v>6057043.3753065197</c:v>
                </c:pt>
                <c:pt idx="5121">
                  <c:v>6023176.3313482096</c:v>
                </c:pt>
                <c:pt idx="5122">
                  <c:v>5990958.1388283297</c:v>
                </c:pt>
                <c:pt idx="5123">
                  <c:v>5963353.4297428299</c:v>
                </c:pt>
                <c:pt idx="5124">
                  <c:v>5935373.8202488003</c:v>
                </c:pt>
                <c:pt idx="5125">
                  <c:v>5902599.5558419498</c:v>
                </c:pt>
                <c:pt idx="5126">
                  <c:v>5865912.7895174399</c:v>
                </c:pt>
                <c:pt idx="5127">
                  <c:v>5830318.0553176599</c:v>
                </c:pt>
                <c:pt idx="5128">
                  <c:v>5793535.6210330902</c:v>
                </c:pt>
                <c:pt idx="5129">
                  <c:v>5754000.7865939401</c:v>
                </c:pt>
                <c:pt idx="5130">
                  <c:v>5716178.6544627799</c:v>
                </c:pt>
                <c:pt idx="5131">
                  <c:v>5680538.7242379002</c:v>
                </c:pt>
                <c:pt idx="5132">
                  <c:v>5643564.7424979303</c:v>
                </c:pt>
                <c:pt idx="5133">
                  <c:v>5610222.2204753598</c:v>
                </c:pt>
                <c:pt idx="5134">
                  <c:v>5575855.0608542804</c:v>
                </c:pt>
                <c:pt idx="5135">
                  <c:v>5542994.5663093496</c:v>
                </c:pt>
                <c:pt idx="5136">
                  <c:v>5510162.08016947</c:v>
                </c:pt>
                <c:pt idx="5137">
                  <c:v>5479049.8177457498</c:v>
                </c:pt>
                <c:pt idx="5138">
                  <c:v>5448319.5667660497</c:v>
                </c:pt>
                <c:pt idx="5139">
                  <c:v>5416481.9590958403</c:v>
                </c:pt>
                <c:pt idx="5140">
                  <c:v>5385444.8526085904</c:v>
                </c:pt>
                <c:pt idx="5141">
                  <c:v>5356469.7750816802</c:v>
                </c:pt>
                <c:pt idx="5142">
                  <c:v>5329691.9635578301</c:v>
                </c:pt>
                <c:pt idx="5143">
                  <c:v>5307188.1807843205</c:v>
                </c:pt>
                <c:pt idx="5144">
                  <c:v>5293199.9647412198</c:v>
                </c:pt>
                <c:pt idx="5145">
                  <c:v>5281385.4743003603</c:v>
                </c:pt>
                <c:pt idx="5146">
                  <c:v>5266523.1346584996</c:v>
                </c:pt>
                <c:pt idx="5147">
                  <c:v>5249122.5196716404</c:v>
                </c:pt>
                <c:pt idx="5148">
                  <c:v>5224627.4494225197</c:v>
                </c:pt>
                <c:pt idx="5149">
                  <c:v>5196011.8006346403</c:v>
                </c:pt>
                <c:pt idx="5150">
                  <c:v>5170733.9893475696</c:v>
                </c:pt>
                <c:pt idx="5151">
                  <c:v>5147853.9569735099</c:v>
                </c:pt>
                <c:pt idx="5152">
                  <c:v>5125665.6737200096</c:v>
                </c:pt>
                <c:pt idx="5153">
                  <c:v>5104508.8929861402</c:v>
                </c:pt>
                <c:pt idx="5154">
                  <c:v>5116289.2057200102</c:v>
                </c:pt>
                <c:pt idx="5155">
                  <c:v>5111791.6847200096</c:v>
                </c:pt>
                <c:pt idx="5156">
                  <c:v>5042899.6328308899</c:v>
                </c:pt>
                <c:pt idx="5157">
                  <c:v>5021174.7712090304</c:v>
                </c:pt>
                <c:pt idx="5158">
                  <c:v>5004081.9452039301</c:v>
                </c:pt>
                <c:pt idx="5159">
                  <c:v>4986445.92074674</c:v>
                </c:pt>
                <c:pt idx="5160">
                  <c:v>4967332.4026244404</c:v>
                </c:pt>
                <c:pt idx="5161">
                  <c:v>4948794.4517727103</c:v>
                </c:pt>
                <c:pt idx="5162">
                  <c:v>4932059.4902737699</c:v>
                </c:pt>
                <c:pt idx="5163">
                  <c:v>4913271.0945965098</c:v>
                </c:pt>
                <c:pt idx="5164">
                  <c:v>4889450.5653460696</c:v>
                </c:pt>
                <c:pt idx="5165">
                  <c:v>4871041.8932582699</c:v>
                </c:pt>
                <c:pt idx="5166">
                  <c:v>4856168.7234353097</c:v>
                </c:pt>
                <c:pt idx="5167">
                  <c:v>4840875.24890914</c:v>
                </c:pt>
                <c:pt idx="5168">
                  <c:v>4827363.1791941896</c:v>
                </c:pt>
                <c:pt idx="5169">
                  <c:v>4809357.9478957597</c:v>
                </c:pt>
                <c:pt idx="5170">
                  <c:v>4790232.6474924302</c:v>
                </c:pt>
                <c:pt idx="5171">
                  <c:v>4770358.4363471996</c:v>
                </c:pt>
                <c:pt idx="5172">
                  <c:v>4761953.1740025003</c:v>
                </c:pt>
                <c:pt idx="5173">
                  <c:v>4754486.65153242</c:v>
                </c:pt>
                <c:pt idx="5174">
                  <c:v>4746765.1010402804</c:v>
                </c:pt>
                <c:pt idx="5175">
                  <c:v>4740865.1898063403</c:v>
                </c:pt>
                <c:pt idx="5176">
                  <c:v>4733520.8746249396</c:v>
                </c:pt>
                <c:pt idx="5177">
                  <c:v>4724888.8921739003</c:v>
                </c:pt>
                <c:pt idx="5178">
                  <c:v>4713506.7729201298</c:v>
                </c:pt>
                <c:pt idx="5179">
                  <c:v>4697362.0744122099</c:v>
                </c:pt>
                <c:pt idx="5180">
                  <c:v>4682435.7038878202</c:v>
                </c:pt>
                <c:pt idx="5181">
                  <c:v>4671381.2129226401</c:v>
                </c:pt>
                <c:pt idx="5182">
                  <c:v>4662698.5379692204</c:v>
                </c:pt>
                <c:pt idx="5183">
                  <c:v>4653485.1037742198</c:v>
                </c:pt>
                <c:pt idx="5184">
                  <c:v>4641662.46242675</c:v>
                </c:pt>
                <c:pt idx="5185">
                  <c:v>4627888.7181409895</c:v>
                </c:pt>
                <c:pt idx="5186">
                  <c:v>4613806.96110716</c:v>
                </c:pt>
                <c:pt idx="5187">
                  <c:v>4597520.7677327199</c:v>
                </c:pt>
                <c:pt idx="5188">
                  <c:v>4587415.4072598498</c:v>
                </c:pt>
                <c:pt idx="5189">
                  <c:v>4577054.7488283897</c:v>
                </c:pt>
                <c:pt idx="5190">
                  <c:v>4563708.2015248602</c:v>
                </c:pt>
                <c:pt idx="5191">
                  <c:v>4545480.7477255398</c:v>
                </c:pt>
                <c:pt idx="5192">
                  <c:v>4537969.4056589501</c:v>
                </c:pt>
                <c:pt idx="5193">
                  <c:v>4532936.2350333696</c:v>
                </c:pt>
                <c:pt idx="5194">
                  <c:v>4520981.4324564999</c:v>
                </c:pt>
                <c:pt idx="5195">
                  <c:v>4517573.8642033096</c:v>
                </c:pt>
                <c:pt idx="5196">
                  <c:v>4512576.3947389899</c:v>
                </c:pt>
                <c:pt idx="5197">
                  <c:v>4503641.3633908397</c:v>
                </c:pt>
                <c:pt idx="5198">
                  <c:v>4496914.0661447803</c:v>
                </c:pt>
                <c:pt idx="5199">
                  <c:v>4491535.6811669404</c:v>
                </c:pt>
                <c:pt idx="5200">
                  <c:v>4486644.5623725299</c:v>
                </c:pt>
                <c:pt idx="5201">
                  <c:v>4482909.9211878004</c:v>
                </c:pt>
                <c:pt idx="5202">
                  <c:v>4482372.6252446603</c:v>
                </c:pt>
                <c:pt idx="5203">
                  <c:v>4483659.7278821403</c:v>
                </c:pt>
                <c:pt idx="5204">
                  <c:v>4458428.0909160096</c:v>
                </c:pt>
                <c:pt idx="5205">
                  <c:v>4464133.97921889</c:v>
                </c:pt>
                <c:pt idx="5206">
                  <c:v>4469914.5452017896</c:v>
                </c:pt>
                <c:pt idx="5207">
                  <c:v>4474308.7704445599</c:v>
                </c:pt>
                <c:pt idx="5208">
                  <c:v>4479831.2207455002</c:v>
                </c:pt>
                <c:pt idx="5209">
                  <c:v>4486775.9470347101</c:v>
                </c:pt>
                <c:pt idx="5210">
                  <c:v>4494863.2533897003</c:v>
                </c:pt>
                <c:pt idx="5211">
                  <c:v>4502363.6629548203</c:v>
                </c:pt>
                <c:pt idx="5212">
                  <c:v>4510933.6681395601</c:v>
                </c:pt>
                <c:pt idx="5213">
                  <c:v>4515869.6898762202</c:v>
                </c:pt>
                <c:pt idx="5214">
                  <c:v>4523954.6331523499</c:v>
                </c:pt>
                <c:pt idx="5215">
                  <c:v>4531693.5905116498</c:v>
                </c:pt>
                <c:pt idx="5216">
                  <c:v>4541412.1017316701</c:v>
                </c:pt>
                <c:pt idx="5217">
                  <c:v>4551695.2933905898</c:v>
                </c:pt>
                <c:pt idx="5218">
                  <c:v>4561429.0899723601</c:v>
                </c:pt>
                <c:pt idx="5219">
                  <c:v>4567852.1194750303</c:v>
                </c:pt>
                <c:pt idx="5220">
                  <c:v>4574175.4133632202</c:v>
                </c:pt>
                <c:pt idx="5221">
                  <c:v>4577703.9517185101</c:v>
                </c:pt>
                <c:pt idx="5222">
                  <c:v>4581466.10003745</c:v>
                </c:pt>
                <c:pt idx="5223">
                  <c:v>4581466.9642261099</c:v>
                </c:pt>
                <c:pt idx="5224">
                  <c:v>4581050.5750821596</c:v>
                </c:pt>
                <c:pt idx="5225">
                  <c:v>4577652.25326923</c:v>
                </c:pt>
                <c:pt idx="5226">
                  <c:v>4574265.5885533104</c:v>
                </c:pt>
                <c:pt idx="5227">
                  <c:v>4569627.8285851199</c:v>
                </c:pt>
                <c:pt idx="5228">
                  <c:v>4564713.9196689101</c:v>
                </c:pt>
                <c:pt idx="5229">
                  <c:v>4562060.6994115096</c:v>
                </c:pt>
                <c:pt idx="5230">
                  <c:v>4565243.7726639602</c:v>
                </c:pt>
                <c:pt idx="5231">
                  <c:v>4571877.6415301701</c:v>
                </c:pt>
                <c:pt idx="5232">
                  <c:v>4576784.6411765302</c:v>
                </c:pt>
                <c:pt idx="5233">
                  <c:v>4584497.2854106799</c:v>
                </c:pt>
                <c:pt idx="5234">
                  <c:v>4594626.0633838996</c:v>
                </c:pt>
                <c:pt idx="5235">
                  <c:v>4603479.71969481</c:v>
                </c:pt>
                <c:pt idx="5236">
                  <c:v>4612533.5223973198</c:v>
                </c:pt>
                <c:pt idx="5237">
                  <c:v>4621676.5021529198</c:v>
                </c:pt>
                <c:pt idx="5238">
                  <c:v>4630748.2336433902</c:v>
                </c:pt>
                <c:pt idx="5239">
                  <c:v>4640045.2916176897</c:v>
                </c:pt>
                <c:pt idx="5240">
                  <c:v>4649086.2577238297</c:v>
                </c:pt>
                <c:pt idx="5241">
                  <c:v>4656758.8844713597</c:v>
                </c:pt>
                <c:pt idx="5242">
                  <c:v>4665599.8956087399</c:v>
                </c:pt>
                <c:pt idx="5243">
                  <c:v>4673297.9561514696</c:v>
                </c:pt>
                <c:pt idx="5244">
                  <c:v>4680210.9279988399</c:v>
                </c:pt>
                <c:pt idx="5245">
                  <c:v>4686868.7392865904</c:v>
                </c:pt>
                <c:pt idx="5246">
                  <c:v>4691733.4295622297</c:v>
                </c:pt>
                <c:pt idx="5247">
                  <c:v>4696589.1409000997</c:v>
                </c:pt>
                <c:pt idx="5248">
                  <c:v>4705131.4737434499</c:v>
                </c:pt>
                <c:pt idx="5249">
                  <c:v>4714082.0552254803</c:v>
                </c:pt>
                <c:pt idx="5250">
                  <c:v>4722385.2459437996</c:v>
                </c:pt>
                <c:pt idx="5251">
                  <c:v>4731388.4946141504</c:v>
                </c:pt>
                <c:pt idx="5252">
                  <c:v>4741498.2738988101</c:v>
                </c:pt>
                <c:pt idx="5253">
                  <c:v>4752212.7149676904</c:v>
                </c:pt>
                <c:pt idx="5254">
                  <c:v>4762012.7635441897</c:v>
                </c:pt>
                <c:pt idx="5255">
                  <c:v>4770778.3059322499</c:v>
                </c:pt>
                <c:pt idx="5256">
                  <c:v>4781469.75888988</c:v>
                </c:pt>
                <c:pt idx="5257">
                  <c:v>4791493.0490661999</c:v>
                </c:pt>
                <c:pt idx="5258">
                  <c:v>4801117.95330247</c:v>
                </c:pt>
                <c:pt idx="5259">
                  <c:v>4809628.8858882301</c:v>
                </c:pt>
                <c:pt idx="5260">
                  <c:v>4817641.9310856899</c:v>
                </c:pt>
                <c:pt idx="5261">
                  <c:v>4826746.3302954296</c:v>
                </c:pt>
                <c:pt idx="5262">
                  <c:v>4834644.9238045802</c:v>
                </c:pt>
                <c:pt idx="5263">
                  <c:v>4843827.17218934</c:v>
                </c:pt>
                <c:pt idx="5264">
                  <c:v>4850574.1043466404</c:v>
                </c:pt>
                <c:pt idx="5265">
                  <c:v>4861073.6424995903</c:v>
                </c:pt>
                <c:pt idx="5266">
                  <c:v>4871684.80661311</c:v>
                </c:pt>
                <c:pt idx="5267">
                  <c:v>4878238.9903943101</c:v>
                </c:pt>
                <c:pt idx="5268">
                  <c:v>4881116.5330271097</c:v>
                </c:pt>
                <c:pt idx="5269">
                  <c:v>4889413.6309175901</c:v>
                </c:pt>
                <c:pt idx="5270">
                  <c:v>4899093.6425356697</c:v>
                </c:pt>
                <c:pt idx="5271">
                  <c:v>4909293.54442624</c:v>
                </c:pt>
                <c:pt idx="5272">
                  <c:v>4917829.1915375004</c:v>
                </c:pt>
                <c:pt idx="5273">
                  <c:v>4926630.2829719502</c:v>
                </c:pt>
                <c:pt idx="5274">
                  <c:v>4934974.9046511203</c:v>
                </c:pt>
                <c:pt idx="5275">
                  <c:v>4942966.0699383495</c:v>
                </c:pt>
                <c:pt idx="5276">
                  <c:v>4953299.4384808997</c:v>
                </c:pt>
                <c:pt idx="5277">
                  <c:v>4964734.9947189596</c:v>
                </c:pt>
                <c:pt idx="5278">
                  <c:v>4975786.4284778098</c:v>
                </c:pt>
                <c:pt idx="5279">
                  <c:v>4984385.50328728</c:v>
                </c:pt>
                <c:pt idx="5280">
                  <c:v>4992970.6328368196</c:v>
                </c:pt>
                <c:pt idx="5281">
                  <c:v>5002937.1997280801</c:v>
                </c:pt>
                <c:pt idx="5282">
                  <c:v>5013634.3804440796</c:v>
                </c:pt>
                <c:pt idx="5283">
                  <c:v>5023817.6578104198</c:v>
                </c:pt>
                <c:pt idx="5284">
                  <c:v>5034873.9715911001</c:v>
                </c:pt>
                <c:pt idx="5285">
                  <c:v>5045946.2928168802</c:v>
                </c:pt>
                <c:pt idx="5286">
                  <c:v>5054176.9419152299</c:v>
                </c:pt>
                <c:pt idx="5287">
                  <c:v>5062595.50984821</c:v>
                </c:pt>
                <c:pt idx="5288">
                  <c:v>5070016.2957540303</c:v>
                </c:pt>
                <c:pt idx="5289">
                  <c:v>5076390.8174694898</c:v>
                </c:pt>
                <c:pt idx="5290">
                  <c:v>5084071.4713588497</c:v>
                </c:pt>
                <c:pt idx="5291">
                  <c:v>5094028.0078370897</c:v>
                </c:pt>
                <c:pt idx="5292">
                  <c:v>5103755.4635820603</c:v>
                </c:pt>
                <c:pt idx="5293">
                  <c:v>5113102.0570105296</c:v>
                </c:pt>
                <c:pt idx="5294">
                  <c:v>5125451.7723653102</c:v>
                </c:pt>
                <c:pt idx="5295">
                  <c:v>5141056.8525195001</c:v>
                </c:pt>
                <c:pt idx="5296">
                  <c:v>5155850.9805083601</c:v>
                </c:pt>
                <c:pt idx="5297">
                  <c:v>5171293.7363423603</c:v>
                </c:pt>
                <c:pt idx="5298">
                  <c:v>5186593.6826842502</c:v>
                </c:pt>
                <c:pt idx="5299">
                  <c:v>5202110.6879221499</c:v>
                </c:pt>
                <c:pt idx="5300">
                  <c:v>5217387.7855648203</c:v>
                </c:pt>
                <c:pt idx="5301">
                  <c:v>5234851.97886388</c:v>
                </c:pt>
                <c:pt idx="5302">
                  <c:v>5252923.8235517498</c:v>
                </c:pt>
                <c:pt idx="5303">
                  <c:v>5268852.3720303299</c:v>
                </c:pt>
                <c:pt idx="5304">
                  <c:v>5286839.07962004</c:v>
                </c:pt>
                <c:pt idx="5305">
                  <c:v>5306176.1858162396</c:v>
                </c:pt>
                <c:pt idx="5306">
                  <c:v>5325567.3846100196</c:v>
                </c:pt>
                <c:pt idx="5307">
                  <c:v>5343836.2071662601</c:v>
                </c:pt>
                <c:pt idx="5308">
                  <c:v>5360473.3160309503</c:v>
                </c:pt>
                <c:pt idx="5309">
                  <c:v>5378186.2162837097</c:v>
                </c:pt>
                <c:pt idx="5310">
                  <c:v>5396243.0797495199</c:v>
                </c:pt>
                <c:pt idx="5311">
                  <c:v>5414471.6763439504</c:v>
                </c:pt>
                <c:pt idx="5312">
                  <c:v>5432215.1570945103</c:v>
                </c:pt>
                <c:pt idx="5313">
                  <c:v>5449473.2843719497</c:v>
                </c:pt>
                <c:pt idx="5314">
                  <c:v>5464810.5389001304</c:v>
                </c:pt>
                <c:pt idx="5315">
                  <c:v>5480844.3519673804</c:v>
                </c:pt>
                <c:pt idx="5316">
                  <c:v>5492687.6573993703</c:v>
                </c:pt>
                <c:pt idx="5317">
                  <c:v>5505105.9212642303</c:v>
                </c:pt>
                <c:pt idx="5318">
                  <c:v>5517204.9038556004</c:v>
                </c:pt>
                <c:pt idx="5319">
                  <c:v>5530539.0846763495</c:v>
                </c:pt>
                <c:pt idx="5320">
                  <c:v>5544189.5419439301</c:v>
                </c:pt>
                <c:pt idx="5321">
                  <c:v>5557086.8300000504</c:v>
                </c:pt>
                <c:pt idx="5322">
                  <c:v>5568991.6002111696</c:v>
                </c:pt>
                <c:pt idx="5323">
                  <c:v>5580377.8824186297</c:v>
                </c:pt>
                <c:pt idx="5324">
                  <c:v>5594207.6563516604</c:v>
                </c:pt>
                <c:pt idx="5325">
                  <c:v>5607146.9985241303</c:v>
                </c:pt>
                <c:pt idx="5326">
                  <c:v>5624261.0775961904</c:v>
                </c:pt>
                <c:pt idx="5327">
                  <c:v>5641550.8680400504</c:v>
                </c:pt>
                <c:pt idx="5328">
                  <c:v>5657412.6640975904</c:v>
                </c:pt>
                <c:pt idx="5329">
                  <c:v>5671365.9836611003</c:v>
                </c:pt>
                <c:pt idx="5330">
                  <c:v>5686321.2710894002</c:v>
                </c:pt>
                <c:pt idx="5331">
                  <c:v>5702393.5113187702</c:v>
                </c:pt>
                <c:pt idx="5332">
                  <c:v>5716665.7592312898</c:v>
                </c:pt>
                <c:pt idx="5333">
                  <c:v>5732237.2322432296</c:v>
                </c:pt>
                <c:pt idx="5334">
                  <c:v>5748078.4705215497</c:v>
                </c:pt>
                <c:pt idx="5335">
                  <c:v>5764379.8912813198</c:v>
                </c:pt>
                <c:pt idx="5336">
                  <c:v>5779267.5513829496</c:v>
                </c:pt>
                <c:pt idx="5337">
                  <c:v>5793859.5240547704</c:v>
                </c:pt>
                <c:pt idx="5338">
                  <c:v>5808614.5480992096</c:v>
                </c:pt>
                <c:pt idx="5339">
                  <c:v>5822512.6462933002</c:v>
                </c:pt>
                <c:pt idx="5340">
                  <c:v>5837574.9467780897</c:v>
                </c:pt>
                <c:pt idx="5341">
                  <c:v>5817253.8750992101</c:v>
                </c:pt>
                <c:pt idx="5342">
                  <c:v>5855935.2554921499</c:v>
                </c:pt>
                <c:pt idx="5343">
                  <c:v>5882713.75724822</c:v>
                </c:pt>
                <c:pt idx="5344">
                  <c:v>5896935.6835132996</c:v>
                </c:pt>
                <c:pt idx="5345">
                  <c:v>5911855.7186627602</c:v>
                </c:pt>
                <c:pt idx="5346">
                  <c:v>5927608.4940778697</c:v>
                </c:pt>
                <c:pt idx="5347">
                  <c:v>5942874.5758069605</c:v>
                </c:pt>
                <c:pt idx="5348">
                  <c:v>5945625.8886901001</c:v>
                </c:pt>
                <c:pt idx="5349">
                  <c:v>5973378.3128565997</c:v>
                </c:pt>
                <c:pt idx="5350">
                  <c:v>5989011.69129958</c:v>
                </c:pt>
                <c:pt idx="5351">
                  <c:v>5975889.4383630501</c:v>
                </c:pt>
                <c:pt idx="5352">
                  <c:v>5991052.9835991003</c:v>
                </c:pt>
                <c:pt idx="5353">
                  <c:v>6003709.8966319803</c:v>
                </c:pt>
                <c:pt idx="5354">
                  <c:v>6024362.6706958497</c:v>
                </c:pt>
                <c:pt idx="5355">
                  <c:v>6040746.9797294503</c:v>
                </c:pt>
                <c:pt idx="5356">
                  <c:v>6058595.7183814198</c:v>
                </c:pt>
                <c:pt idx="5357">
                  <c:v>6060727.9322978202</c:v>
                </c:pt>
                <c:pt idx="5358">
                  <c:v>6071747.3752685403</c:v>
                </c:pt>
                <c:pt idx="5359">
                  <c:v>6092612.2713063601</c:v>
                </c:pt>
                <c:pt idx="5360">
                  <c:v>6105600.1021993402</c:v>
                </c:pt>
                <c:pt idx="5361">
                  <c:v>6118981.3410410304</c:v>
                </c:pt>
                <c:pt idx="5362">
                  <c:v>6132523.6344965501</c:v>
                </c:pt>
                <c:pt idx="5363">
                  <c:v>6144130.3738175305</c:v>
                </c:pt>
                <c:pt idx="5364">
                  <c:v>6156167.6735035796</c:v>
                </c:pt>
                <c:pt idx="5365">
                  <c:v>6167204.2253840398</c:v>
                </c:pt>
                <c:pt idx="5366">
                  <c:v>6176806.1324893497</c:v>
                </c:pt>
                <c:pt idx="5367">
                  <c:v>6188731.5663867798</c:v>
                </c:pt>
                <c:pt idx="5368">
                  <c:v>6199269.48417038</c:v>
                </c:pt>
                <c:pt idx="5369">
                  <c:v>6200531.2177514397</c:v>
                </c:pt>
                <c:pt idx="5370">
                  <c:v>6221333.2303855196</c:v>
                </c:pt>
                <c:pt idx="5371">
                  <c:v>6230113.0990667799</c:v>
                </c:pt>
                <c:pt idx="5372">
                  <c:v>6240000.2757024597</c:v>
                </c:pt>
                <c:pt idx="5373">
                  <c:v>6241627.0087024597</c:v>
                </c:pt>
                <c:pt idx="5374">
                  <c:v>6259318.8867321704</c:v>
                </c:pt>
                <c:pt idx="5375">
                  <c:v>6269058.9170453604</c:v>
                </c:pt>
                <c:pt idx="5376">
                  <c:v>6278341.7497861004</c:v>
                </c:pt>
                <c:pt idx="5377">
                  <c:v>6278215.6972775096</c:v>
                </c:pt>
                <c:pt idx="5378">
                  <c:v>6285923.34712015</c:v>
                </c:pt>
                <c:pt idx="5379">
                  <c:v>6293518.7198516103</c:v>
                </c:pt>
                <c:pt idx="5380">
                  <c:v>6304285.0381689603</c:v>
                </c:pt>
                <c:pt idx="5381">
                  <c:v>6314917.6966143101</c:v>
                </c:pt>
                <c:pt idx="5382">
                  <c:v>6328215.9058281798</c:v>
                </c:pt>
                <c:pt idx="5383">
                  <c:v>6328912.0551846204</c:v>
                </c:pt>
                <c:pt idx="5384">
                  <c:v>6352810.0187841998</c:v>
                </c:pt>
                <c:pt idx="5385">
                  <c:v>6357929.5744022597</c:v>
                </c:pt>
                <c:pt idx="5386">
                  <c:v>6373062.13304797</c:v>
                </c:pt>
                <c:pt idx="5387">
                  <c:v>6383540.0234397398</c:v>
                </c:pt>
                <c:pt idx="5388">
                  <c:v>6390086.8080852199</c:v>
                </c:pt>
                <c:pt idx="5389">
                  <c:v>6395576.4151436798</c:v>
                </c:pt>
                <c:pt idx="5390">
                  <c:v>6404236.5310217002</c:v>
                </c:pt>
                <c:pt idx="5391">
                  <c:v>6410513.98666903</c:v>
                </c:pt>
                <c:pt idx="5392">
                  <c:v>6430696.4301661002</c:v>
                </c:pt>
                <c:pt idx="5393">
                  <c:v>6431286.1937743304</c:v>
                </c:pt>
                <c:pt idx="5394">
                  <c:v>6440454.1575486604</c:v>
                </c:pt>
                <c:pt idx="5395">
                  <c:v>6444363.8790622</c:v>
                </c:pt>
                <c:pt idx="5396">
                  <c:v>6448365.3918906096</c:v>
                </c:pt>
                <c:pt idx="5397">
                  <c:v>6451212.3983195098</c:v>
                </c:pt>
                <c:pt idx="5398">
                  <c:v>6451272.7109105801</c:v>
                </c:pt>
                <c:pt idx="5399">
                  <c:v>6451350.6799715701</c:v>
                </c:pt>
                <c:pt idx="5400">
                  <c:v>6451350.6979173897</c:v>
                </c:pt>
                <c:pt idx="5401">
                  <c:v>6451350.6979173897</c:v>
                </c:pt>
                <c:pt idx="5402">
                  <c:v>6451350.3539173901</c:v>
                </c:pt>
                <c:pt idx="5403">
                  <c:v>6451350.3539173901</c:v>
                </c:pt>
                <c:pt idx="5404">
                  <c:v>6451350.3539173901</c:v>
                </c:pt>
                <c:pt idx="5405">
                  <c:v>6451350.3539173901</c:v>
                </c:pt>
                <c:pt idx="5406">
                  <c:v>6451350.3539173901</c:v>
                </c:pt>
                <c:pt idx="5407">
                  <c:v>6451350.3539173901</c:v>
                </c:pt>
                <c:pt idx="5408">
                  <c:v>6451350.3539173901</c:v>
                </c:pt>
                <c:pt idx="5409">
                  <c:v>6451350.3539173901</c:v>
                </c:pt>
                <c:pt idx="5410">
                  <c:v>6451308.5213298602</c:v>
                </c:pt>
                <c:pt idx="5411">
                  <c:v>6451305.9447834902</c:v>
                </c:pt>
                <c:pt idx="5412">
                  <c:v>6451305.9447834902</c:v>
                </c:pt>
                <c:pt idx="5413">
                  <c:v>6451307.2285429696</c:v>
                </c:pt>
                <c:pt idx="5414">
                  <c:v>6449531.25108374</c:v>
                </c:pt>
                <c:pt idx="5415">
                  <c:v>6447559.4529898996</c:v>
                </c:pt>
                <c:pt idx="5416">
                  <c:v>6444508.7950693304</c:v>
                </c:pt>
                <c:pt idx="5417">
                  <c:v>6441156.8943563299</c:v>
                </c:pt>
                <c:pt idx="5418">
                  <c:v>6441966.2415565196</c:v>
                </c:pt>
                <c:pt idx="5419">
                  <c:v>6442965.1909592897</c:v>
                </c:pt>
                <c:pt idx="5420">
                  <c:v>6443460.8291437598</c:v>
                </c:pt>
                <c:pt idx="5421">
                  <c:v>6443826.4671803098</c:v>
                </c:pt>
                <c:pt idx="5422">
                  <c:v>6444306.3382183705</c:v>
                </c:pt>
                <c:pt idx="5423">
                  <c:v>6444807.4618709898</c:v>
                </c:pt>
                <c:pt idx="5424">
                  <c:v>6445265.8180713505</c:v>
                </c:pt>
                <c:pt idx="5425">
                  <c:v>6444799.8266471596</c:v>
                </c:pt>
                <c:pt idx="5426">
                  <c:v>6442593.3571200604</c:v>
                </c:pt>
                <c:pt idx="5427">
                  <c:v>6441462.2849892899</c:v>
                </c:pt>
                <c:pt idx="5428">
                  <c:v>6441462.2849892899</c:v>
                </c:pt>
                <c:pt idx="5429">
                  <c:v>6441462.2849892899</c:v>
                </c:pt>
                <c:pt idx="5430">
                  <c:v>6441462.2849892899</c:v>
                </c:pt>
                <c:pt idx="5431">
                  <c:v>6441462.2849892899</c:v>
                </c:pt>
                <c:pt idx="5432">
                  <c:v>6441462.2849892899</c:v>
                </c:pt>
                <c:pt idx="5433">
                  <c:v>6441462.2849892899</c:v>
                </c:pt>
                <c:pt idx="5434">
                  <c:v>6441462.2849892899</c:v>
                </c:pt>
                <c:pt idx="5435">
                  <c:v>6441462.2849892899</c:v>
                </c:pt>
                <c:pt idx="5436">
                  <c:v>6441462.2849892899</c:v>
                </c:pt>
                <c:pt idx="5437">
                  <c:v>6441462.2849892899</c:v>
                </c:pt>
                <c:pt idx="5438">
                  <c:v>6441462.2849892899</c:v>
                </c:pt>
                <c:pt idx="5439">
                  <c:v>6441462.2849892899</c:v>
                </c:pt>
                <c:pt idx="5440">
                  <c:v>6441462.2849892899</c:v>
                </c:pt>
                <c:pt idx="5441">
                  <c:v>6441462.2849892899</c:v>
                </c:pt>
                <c:pt idx="5442">
                  <c:v>6441462.2849892899</c:v>
                </c:pt>
                <c:pt idx="5443">
                  <c:v>6441462.2849892899</c:v>
                </c:pt>
                <c:pt idx="5444">
                  <c:v>6440371.9018567801</c:v>
                </c:pt>
                <c:pt idx="5445">
                  <c:v>6440371.9018567801</c:v>
                </c:pt>
                <c:pt idx="5446">
                  <c:v>6440369.8776662601</c:v>
                </c:pt>
                <c:pt idx="5447">
                  <c:v>6440369.8776662601</c:v>
                </c:pt>
                <c:pt idx="5448">
                  <c:v>6439843.0063208798</c:v>
                </c:pt>
                <c:pt idx="5449">
                  <c:v>6436641.9702242296</c:v>
                </c:pt>
                <c:pt idx="5450">
                  <c:v>6432383.7480955003</c:v>
                </c:pt>
                <c:pt idx="5451">
                  <c:v>6430131.3097654497</c:v>
                </c:pt>
                <c:pt idx="5452">
                  <c:v>6428922.3147237804</c:v>
                </c:pt>
                <c:pt idx="5453">
                  <c:v>6427204.0198309803</c:v>
                </c:pt>
                <c:pt idx="5454">
                  <c:v>6426769.429188</c:v>
                </c:pt>
                <c:pt idx="5455">
                  <c:v>6426769.4914870299</c:v>
                </c:pt>
                <c:pt idx="5456">
                  <c:v>6423270.4643463101</c:v>
                </c:pt>
                <c:pt idx="5457">
                  <c:v>6416655.4582915902</c:v>
                </c:pt>
                <c:pt idx="5458">
                  <c:v>6413005.3116542697</c:v>
                </c:pt>
                <c:pt idx="5459">
                  <c:v>6409833.4505102197</c:v>
                </c:pt>
                <c:pt idx="5460">
                  <c:v>6406962.5950497501</c:v>
                </c:pt>
                <c:pt idx="5461">
                  <c:v>6405636.5675842296</c:v>
                </c:pt>
                <c:pt idx="5462">
                  <c:v>6404241.7450947501</c:v>
                </c:pt>
                <c:pt idx="5463">
                  <c:v>6400698.2734035496</c:v>
                </c:pt>
                <c:pt idx="5464">
                  <c:v>6394694.6763663096</c:v>
                </c:pt>
                <c:pt idx="5465">
                  <c:v>6389559.72737756</c:v>
                </c:pt>
                <c:pt idx="5466">
                  <c:v>6389559.72737756</c:v>
                </c:pt>
                <c:pt idx="5467">
                  <c:v>6389556.3991310699</c:v>
                </c:pt>
                <c:pt idx="5468">
                  <c:v>6389552.2852832498</c:v>
                </c:pt>
                <c:pt idx="5469">
                  <c:v>6389552.0371430404</c:v>
                </c:pt>
                <c:pt idx="5470">
                  <c:v>6389551.8075838899</c:v>
                </c:pt>
                <c:pt idx="5471">
                  <c:v>6388025.51187893</c:v>
                </c:pt>
                <c:pt idx="5472">
                  <c:v>6384849.70476921</c:v>
                </c:pt>
                <c:pt idx="5473">
                  <c:v>6379581.1190812103</c:v>
                </c:pt>
                <c:pt idx="5474">
                  <c:v>6373704.2572777905</c:v>
                </c:pt>
                <c:pt idx="5475">
                  <c:v>6368203.0319868596</c:v>
                </c:pt>
                <c:pt idx="5476">
                  <c:v>6356845.1128583001</c:v>
                </c:pt>
                <c:pt idx="5477">
                  <c:v>6340023.8074470796</c:v>
                </c:pt>
                <c:pt idx="5478">
                  <c:v>6317167.6557235103</c:v>
                </c:pt>
                <c:pt idx="5479">
                  <c:v>6288710.5190936299</c:v>
                </c:pt>
                <c:pt idx="5480">
                  <c:v>6385409.6823663097</c:v>
                </c:pt>
                <c:pt idx="5481">
                  <c:v>6383303.7283663098</c:v>
                </c:pt>
                <c:pt idx="5482">
                  <c:v>6381197.8243663097</c:v>
                </c:pt>
                <c:pt idx="5483">
                  <c:v>6162192.0296122003</c:v>
                </c:pt>
                <c:pt idx="5484">
                  <c:v>6127040.94155965</c:v>
                </c:pt>
                <c:pt idx="5485">
                  <c:v>6091745.4239072399</c:v>
                </c:pt>
                <c:pt idx="5486">
                  <c:v>6057043.3753065197</c:v>
                </c:pt>
                <c:pt idx="5487">
                  <c:v>6023176.3313482096</c:v>
                </c:pt>
                <c:pt idx="5488">
                  <c:v>5990958.1388283297</c:v>
                </c:pt>
                <c:pt idx="5489">
                  <c:v>5963353.4297428299</c:v>
                </c:pt>
                <c:pt idx="5490">
                  <c:v>5935373.8202488003</c:v>
                </c:pt>
                <c:pt idx="5491">
                  <c:v>5902599.5558419498</c:v>
                </c:pt>
                <c:pt idx="5492">
                  <c:v>5865912.7895174399</c:v>
                </c:pt>
                <c:pt idx="5493">
                  <c:v>5830318.0553176599</c:v>
                </c:pt>
                <c:pt idx="5494">
                  <c:v>5793535.6210330902</c:v>
                </c:pt>
                <c:pt idx="5495">
                  <c:v>5754000.7865939401</c:v>
                </c:pt>
                <c:pt idx="5496">
                  <c:v>5716178.6544627799</c:v>
                </c:pt>
                <c:pt idx="5497">
                  <c:v>5680538.7242379002</c:v>
                </c:pt>
                <c:pt idx="5498">
                  <c:v>5643564.7424979303</c:v>
                </c:pt>
                <c:pt idx="5499">
                  <c:v>5610222.2204753598</c:v>
                </c:pt>
                <c:pt idx="5500">
                  <c:v>5575855.0608542804</c:v>
                </c:pt>
                <c:pt idx="5501">
                  <c:v>5542994.5663093496</c:v>
                </c:pt>
                <c:pt idx="5502">
                  <c:v>5510162.08016947</c:v>
                </c:pt>
                <c:pt idx="5503">
                  <c:v>5479049.8177457498</c:v>
                </c:pt>
                <c:pt idx="5504">
                  <c:v>5448319.5667660497</c:v>
                </c:pt>
                <c:pt idx="5505">
                  <c:v>5416481.9590958403</c:v>
                </c:pt>
                <c:pt idx="5506">
                  <c:v>5385444.8526085904</c:v>
                </c:pt>
                <c:pt idx="5507">
                  <c:v>5356469.7750816802</c:v>
                </c:pt>
                <c:pt idx="5508">
                  <c:v>5329691.9635578301</c:v>
                </c:pt>
                <c:pt idx="5509">
                  <c:v>5307188.1807843205</c:v>
                </c:pt>
                <c:pt idx="5510">
                  <c:v>5293199.9647412198</c:v>
                </c:pt>
                <c:pt idx="5511">
                  <c:v>5281385.4743003603</c:v>
                </c:pt>
                <c:pt idx="5512">
                  <c:v>5266523.1346584996</c:v>
                </c:pt>
                <c:pt idx="5513">
                  <c:v>5249122.5196716404</c:v>
                </c:pt>
                <c:pt idx="5514">
                  <c:v>5224627.4494225197</c:v>
                </c:pt>
                <c:pt idx="5515">
                  <c:v>5196011.8006346403</c:v>
                </c:pt>
                <c:pt idx="5516">
                  <c:v>5170733.9893475696</c:v>
                </c:pt>
                <c:pt idx="5517">
                  <c:v>5147853.9569735099</c:v>
                </c:pt>
                <c:pt idx="5518">
                  <c:v>5125665.6737200096</c:v>
                </c:pt>
                <c:pt idx="5519">
                  <c:v>5104508.8929861402</c:v>
                </c:pt>
                <c:pt idx="5520">
                  <c:v>5116289.2057200102</c:v>
                </c:pt>
                <c:pt idx="5521">
                  <c:v>5111791.6847200096</c:v>
                </c:pt>
                <c:pt idx="5522">
                  <c:v>5042899.6328308899</c:v>
                </c:pt>
                <c:pt idx="5523">
                  <c:v>5021174.7712090304</c:v>
                </c:pt>
                <c:pt idx="5524">
                  <c:v>5004081.9452039301</c:v>
                </c:pt>
                <c:pt idx="5525">
                  <c:v>4986445.92074674</c:v>
                </c:pt>
                <c:pt idx="5526">
                  <c:v>4967332.4026244404</c:v>
                </c:pt>
                <c:pt idx="5527">
                  <c:v>4948794.4517727103</c:v>
                </c:pt>
                <c:pt idx="5528">
                  <c:v>4932059.4902737699</c:v>
                </c:pt>
                <c:pt idx="5529">
                  <c:v>4913271.0945965098</c:v>
                </c:pt>
                <c:pt idx="5530">
                  <c:v>4889450.5653460696</c:v>
                </c:pt>
                <c:pt idx="5531">
                  <c:v>4871041.8932582699</c:v>
                </c:pt>
                <c:pt idx="5532">
                  <c:v>4856168.7234353097</c:v>
                </c:pt>
                <c:pt idx="5533">
                  <c:v>4840875.24890914</c:v>
                </c:pt>
                <c:pt idx="5534">
                  <c:v>4827363.1791941896</c:v>
                </c:pt>
                <c:pt idx="5535">
                  <c:v>4809357.9478957597</c:v>
                </c:pt>
                <c:pt idx="5536">
                  <c:v>4790232.6474924302</c:v>
                </c:pt>
                <c:pt idx="5537">
                  <c:v>4770358.4363471996</c:v>
                </c:pt>
                <c:pt idx="5538">
                  <c:v>4754486.65153242</c:v>
                </c:pt>
                <c:pt idx="5539">
                  <c:v>4746765.1010402804</c:v>
                </c:pt>
                <c:pt idx="5540">
                  <c:v>4740865.1898063403</c:v>
                </c:pt>
                <c:pt idx="5541">
                  <c:v>4733520.8746249396</c:v>
                </c:pt>
                <c:pt idx="5542">
                  <c:v>4724888.8921739096</c:v>
                </c:pt>
                <c:pt idx="5543">
                  <c:v>4713506.7729201196</c:v>
                </c:pt>
                <c:pt idx="5544">
                  <c:v>4697362.0744122099</c:v>
                </c:pt>
                <c:pt idx="5545">
                  <c:v>4682435.7038878202</c:v>
                </c:pt>
                <c:pt idx="5546">
                  <c:v>4671381.2129226401</c:v>
                </c:pt>
                <c:pt idx="5547">
                  <c:v>4662698.5379692204</c:v>
                </c:pt>
                <c:pt idx="5548">
                  <c:v>4653485.1037742198</c:v>
                </c:pt>
                <c:pt idx="5549">
                  <c:v>4641662.46242675</c:v>
                </c:pt>
                <c:pt idx="5550">
                  <c:v>4627888.7181409895</c:v>
                </c:pt>
                <c:pt idx="5551">
                  <c:v>4613806.96110716</c:v>
                </c:pt>
                <c:pt idx="5552">
                  <c:v>4597520.7677327199</c:v>
                </c:pt>
                <c:pt idx="5553">
                  <c:v>4587415.4072598498</c:v>
                </c:pt>
                <c:pt idx="5554">
                  <c:v>4577054.7488283897</c:v>
                </c:pt>
                <c:pt idx="5555">
                  <c:v>4563708.2015248602</c:v>
                </c:pt>
                <c:pt idx="5556">
                  <c:v>4545480.7477255398</c:v>
                </c:pt>
                <c:pt idx="5557">
                  <c:v>4537969.4056589501</c:v>
                </c:pt>
                <c:pt idx="5558">
                  <c:v>4532936.2350333696</c:v>
                </c:pt>
                <c:pt idx="5559">
                  <c:v>4520981.4324564999</c:v>
                </c:pt>
                <c:pt idx="5560">
                  <c:v>4517573.8642033096</c:v>
                </c:pt>
                <c:pt idx="5561">
                  <c:v>4512576.3947389899</c:v>
                </c:pt>
                <c:pt idx="5562">
                  <c:v>4503641.3633908397</c:v>
                </c:pt>
                <c:pt idx="5563">
                  <c:v>4496914.0661447803</c:v>
                </c:pt>
                <c:pt idx="5564">
                  <c:v>4491535.6811669404</c:v>
                </c:pt>
                <c:pt idx="5565">
                  <c:v>4486644.5623725299</c:v>
                </c:pt>
                <c:pt idx="5566">
                  <c:v>4482909.9211878004</c:v>
                </c:pt>
                <c:pt idx="5567">
                  <c:v>4482372.6252446603</c:v>
                </c:pt>
                <c:pt idx="5568">
                  <c:v>4483659.7278821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65-4F77-9E14-52285654C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519936"/>
        <c:axId val="775510368"/>
      </c:lineChart>
      <c:dateAx>
        <c:axId val="77551993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510368"/>
        <c:crosses val="autoZero"/>
        <c:auto val="0"/>
        <c:lblOffset val="100"/>
        <c:baseTimeUnit val="days"/>
      </c:dateAx>
      <c:valAx>
        <c:axId val="77551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F_t_-;\-* #\ ##0\ _F_t_-;_-* &quot;-&quot;??\ _F_t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519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Adott napi tárolói készletek 2011-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17"/>
          <c:order val="0"/>
          <c:tx>
            <c:strRef>
              <c:f>'3_2'!$X$2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_2'!$X$3:$X$367</c:f>
              <c:numCache>
                <c:formatCode>General</c:formatCode>
                <c:ptCount val="365"/>
                <c:pt idx="0">
                  <c:v>4944775.8737930004</c:v>
                </c:pt>
                <c:pt idx="1">
                  <c:v>4911231.188604</c:v>
                </c:pt>
                <c:pt idx="2">
                  <c:v>4873767.5879999995</c:v>
                </c:pt>
                <c:pt idx="3">
                  <c:v>4835740.3494159998</c:v>
                </c:pt>
                <c:pt idx="4">
                  <c:v>4797958.6339999996</c:v>
                </c:pt>
                <c:pt idx="5">
                  <c:v>4760184.3325899998</c:v>
                </c:pt>
                <c:pt idx="6">
                  <c:v>4728809.6185010001</c:v>
                </c:pt>
                <c:pt idx="7">
                  <c:v>4703535.6202610005</c:v>
                </c:pt>
                <c:pt idx="8">
                  <c:v>4678257.0856570005</c:v>
                </c:pt>
                <c:pt idx="9">
                  <c:v>4650343.693701</c:v>
                </c:pt>
                <c:pt idx="10">
                  <c:v>4625147.8449569996</c:v>
                </c:pt>
                <c:pt idx="11">
                  <c:v>4600263.843843</c:v>
                </c:pt>
                <c:pt idx="12">
                  <c:v>4574184.2277760003</c:v>
                </c:pt>
                <c:pt idx="13">
                  <c:v>4558831.2063619997</c:v>
                </c:pt>
                <c:pt idx="14">
                  <c:v>4534771.0445869993</c:v>
                </c:pt>
                <c:pt idx="15">
                  <c:v>4512636.7922869995</c:v>
                </c:pt>
                <c:pt idx="16">
                  <c:v>4484161.0318010002</c:v>
                </c:pt>
                <c:pt idx="17">
                  <c:v>4455865.9099070001</c:v>
                </c:pt>
                <c:pt idx="18">
                  <c:v>4426992.7954810001</c:v>
                </c:pt>
                <c:pt idx="19">
                  <c:v>4396398.9985150006</c:v>
                </c:pt>
                <c:pt idx="20">
                  <c:v>4363686.8398749996</c:v>
                </c:pt>
                <c:pt idx="21">
                  <c:v>4330504.2634299994</c:v>
                </c:pt>
                <c:pt idx="22">
                  <c:v>4298716.9275599997</c:v>
                </c:pt>
                <c:pt idx="23">
                  <c:v>4263374.3549729995</c:v>
                </c:pt>
                <c:pt idx="24">
                  <c:v>4224623.1654669996</c:v>
                </c:pt>
                <c:pt idx="25">
                  <c:v>4188784.65962</c:v>
                </c:pt>
                <c:pt idx="26">
                  <c:v>4151314.8456529998</c:v>
                </c:pt>
                <c:pt idx="27">
                  <c:v>4111871.9485340002</c:v>
                </c:pt>
                <c:pt idx="28">
                  <c:v>4074420.3619320001</c:v>
                </c:pt>
                <c:pt idx="29">
                  <c:v>4036245.9895319999</c:v>
                </c:pt>
                <c:pt idx="30">
                  <c:v>3995016.7294259998</c:v>
                </c:pt>
                <c:pt idx="31">
                  <c:v>3955949.8293699999</c:v>
                </c:pt>
                <c:pt idx="32">
                  <c:v>3916556.0661920002</c:v>
                </c:pt>
                <c:pt idx="33">
                  <c:v>3878503.6757390001</c:v>
                </c:pt>
                <c:pt idx="34">
                  <c:v>3845770.8140409999</c:v>
                </c:pt>
                <c:pt idx="35">
                  <c:v>3823193.4650849998</c:v>
                </c:pt>
                <c:pt idx="36">
                  <c:v>3805572.6413389998</c:v>
                </c:pt>
                <c:pt idx="37">
                  <c:v>3785200.5580850001</c:v>
                </c:pt>
                <c:pt idx="38">
                  <c:v>3765245.4365099999</c:v>
                </c:pt>
                <c:pt idx="39">
                  <c:v>3743406.3890359998</c:v>
                </c:pt>
                <c:pt idx="40">
                  <c:v>3719691.3973110002</c:v>
                </c:pt>
                <c:pt idx="41">
                  <c:v>3697644.132801</c:v>
                </c:pt>
                <c:pt idx="42">
                  <c:v>3678486.0770180002</c:v>
                </c:pt>
                <c:pt idx="43">
                  <c:v>3653276.350844</c:v>
                </c:pt>
                <c:pt idx="44">
                  <c:v>3625189.7197980001</c:v>
                </c:pt>
                <c:pt idx="45">
                  <c:v>3595408.5504129999</c:v>
                </c:pt>
                <c:pt idx="46">
                  <c:v>3567075.2286809999</c:v>
                </c:pt>
                <c:pt idx="47">
                  <c:v>3538806.3392090001</c:v>
                </c:pt>
                <c:pt idx="48">
                  <c:v>3515302.021164</c:v>
                </c:pt>
                <c:pt idx="49">
                  <c:v>3497694.2039069999</c:v>
                </c:pt>
                <c:pt idx="50">
                  <c:v>3475274.7382350001</c:v>
                </c:pt>
                <c:pt idx="51">
                  <c:v>3445624.8113549999</c:v>
                </c:pt>
                <c:pt idx="52">
                  <c:v>3413292.5669450001</c:v>
                </c:pt>
                <c:pt idx="53">
                  <c:v>3378906.4631989999</c:v>
                </c:pt>
                <c:pt idx="54">
                  <c:v>3344395.0742549999</c:v>
                </c:pt>
                <c:pt idx="55">
                  <c:v>3312183.712944</c:v>
                </c:pt>
                <c:pt idx="56">
                  <c:v>3283336.7182430001</c:v>
                </c:pt>
                <c:pt idx="57">
                  <c:v>3253990.1025419999</c:v>
                </c:pt>
                <c:pt idx="58">
                  <c:v>3227879.8390319999</c:v>
                </c:pt>
                <c:pt idx="59">
                  <c:v>3206121.191877</c:v>
                </c:pt>
                <c:pt idx="60">
                  <c:v>3186447.2657880001</c:v>
                </c:pt>
                <c:pt idx="61">
                  <c:v>3168292.8707579998</c:v>
                </c:pt>
                <c:pt idx="62">
                  <c:v>3155107.5908559998</c:v>
                </c:pt>
                <c:pt idx="63">
                  <c:v>3142521.9159979997</c:v>
                </c:pt>
                <c:pt idx="64">
                  <c:v>3130949.0451950002</c:v>
                </c:pt>
                <c:pt idx="65">
                  <c:v>3115915.633442</c:v>
                </c:pt>
                <c:pt idx="66">
                  <c:v>3101073.9585150001</c:v>
                </c:pt>
                <c:pt idx="67">
                  <c:v>3088479.6967569999</c:v>
                </c:pt>
                <c:pt idx="68">
                  <c:v>3068602.8300399999</c:v>
                </c:pt>
                <c:pt idx="69">
                  <c:v>3055630.0405120002</c:v>
                </c:pt>
                <c:pt idx="70">
                  <c:v>3046914.3040920002</c:v>
                </c:pt>
                <c:pt idx="71">
                  <c:v>3042759.5028630001</c:v>
                </c:pt>
                <c:pt idx="72">
                  <c:v>3040592.6777560003</c:v>
                </c:pt>
                <c:pt idx="73">
                  <c:v>3039153.4362679999</c:v>
                </c:pt>
                <c:pt idx="74">
                  <c:v>3035670.7477289997</c:v>
                </c:pt>
                <c:pt idx="75">
                  <c:v>3031194.1064510001</c:v>
                </c:pt>
                <c:pt idx="76">
                  <c:v>3021941.2611110001</c:v>
                </c:pt>
                <c:pt idx="77">
                  <c:v>3008833.147169</c:v>
                </c:pt>
                <c:pt idx="78">
                  <c:v>2996187.2928259997</c:v>
                </c:pt>
                <c:pt idx="79">
                  <c:v>2981954.6716839997</c:v>
                </c:pt>
                <c:pt idx="80">
                  <c:v>2970240.008498</c:v>
                </c:pt>
                <c:pt idx="81">
                  <c:v>2961670.5507730003</c:v>
                </c:pt>
                <c:pt idx="82">
                  <c:v>2954685.0003549997</c:v>
                </c:pt>
                <c:pt idx="83">
                  <c:v>2950438.8761360003</c:v>
                </c:pt>
                <c:pt idx="84">
                  <c:v>2949065.806324</c:v>
                </c:pt>
                <c:pt idx="85">
                  <c:v>2942434.6395199997</c:v>
                </c:pt>
                <c:pt idx="86">
                  <c:v>2933103.7351240003</c:v>
                </c:pt>
                <c:pt idx="87">
                  <c:v>2926190.360326</c:v>
                </c:pt>
                <c:pt idx="88">
                  <c:v>2921731.2270200001</c:v>
                </c:pt>
                <c:pt idx="89">
                  <c:v>2918846.2575320001</c:v>
                </c:pt>
                <c:pt idx="90">
                  <c:v>2917796.3731199997</c:v>
                </c:pt>
                <c:pt idx="91">
                  <c:v>2920434.3837049999</c:v>
                </c:pt>
                <c:pt idx="92">
                  <c:v>2923440.4422230003</c:v>
                </c:pt>
                <c:pt idx="93">
                  <c:v>2925814.5586919999</c:v>
                </c:pt>
                <c:pt idx="94">
                  <c:v>2927458.3227749998</c:v>
                </c:pt>
                <c:pt idx="95">
                  <c:v>2930372.486215</c:v>
                </c:pt>
                <c:pt idx="96">
                  <c:v>2935024.7837660001</c:v>
                </c:pt>
                <c:pt idx="97">
                  <c:v>2936504.7843960002</c:v>
                </c:pt>
                <c:pt idx="98">
                  <c:v>2937893.8878760003</c:v>
                </c:pt>
                <c:pt idx="99">
                  <c:v>2939240.9699980002</c:v>
                </c:pt>
                <c:pt idx="100">
                  <c:v>2941034.725325</c:v>
                </c:pt>
                <c:pt idx="101">
                  <c:v>2945470.5679500001</c:v>
                </c:pt>
                <c:pt idx="102">
                  <c:v>2948198.7126489999</c:v>
                </c:pt>
                <c:pt idx="103">
                  <c:v>2949680.0296799997</c:v>
                </c:pt>
                <c:pt idx="104">
                  <c:v>2952440.705017</c:v>
                </c:pt>
                <c:pt idx="105">
                  <c:v>2956189.8470609998</c:v>
                </c:pt>
                <c:pt idx="106">
                  <c:v>2959295.583809</c:v>
                </c:pt>
                <c:pt idx="107">
                  <c:v>2963608.1102729999</c:v>
                </c:pt>
                <c:pt idx="108">
                  <c:v>2968204.7798389997</c:v>
                </c:pt>
                <c:pt idx="109">
                  <c:v>2973957.1161270002</c:v>
                </c:pt>
                <c:pt idx="110">
                  <c:v>2981389.1581260003</c:v>
                </c:pt>
                <c:pt idx="111">
                  <c:v>2989299.4918769998</c:v>
                </c:pt>
                <c:pt idx="112">
                  <c:v>2999554.8328149999</c:v>
                </c:pt>
                <c:pt idx="113">
                  <c:v>3010234.7650619997</c:v>
                </c:pt>
                <c:pt idx="114">
                  <c:v>3020305.7669350002</c:v>
                </c:pt>
                <c:pt idx="115">
                  <c:v>3029959.0282459999</c:v>
                </c:pt>
                <c:pt idx="116">
                  <c:v>3039736.0977039998</c:v>
                </c:pt>
                <c:pt idx="117">
                  <c:v>3048136.1085049999</c:v>
                </c:pt>
                <c:pt idx="118">
                  <c:v>3056267.3096270002</c:v>
                </c:pt>
                <c:pt idx="119">
                  <c:v>3066848.282408</c:v>
                </c:pt>
                <c:pt idx="120">
                  <c:v>3077550.3011699999</c:v>
                </c:pt>
                <c:pt idx="121">
                  <c:v>3087240.733922</c:v>
                </c:pt>
                <c:pt idx="122">
                  <c:v>3095264.9729709998</c:v>
                </c:pt>
                <c:pt idx="123">
                  <c:v>3102376.17631</c:v>
                </c:pt>
                <c:pt idx="124">
                  <c:v>3110036.7731659999</c:v>
                </c:pt>
                <c:pt idx="125">
                  <c:v>3117030.8212270001</c:v>
                </c:pt>
                <c:pt idx="126">
                  <c:v>3126807.087082</c:v>
                </c:pt>
                <c:pt idx="127">
                  <c:v>3134073.30907</c:v>
                </c:pt>
                <c:pt idx="128">
                  <c:v>3141365.4274709998</c:v>
                </c:pt>
                <c:pt idx="129">
                  <c:v>3151195.8158550002</c:v>
                </c:pt>
                <c:pt idx="130">
                  <c:v>3160569.3886259999</c:v>
                </c:pt>
                <c:pt idx="131">
                  <c:v>3169688.262166</c:v>
                </c:pt>
                <c:pt idx="132">
                  <c:v>3179493.0517229997</c:v>
                </c:pt>
                <c:pt idx="133">
                  <c:v>3191954.8303350001</c:v>
                </c:pt>
                <c:pt idx="134">
                  <c:v>3202892.8742229999</c:v>
                </c:pt>
                <c:pt idx="135">
                  <c:v>3210712.9566879999</c:v>
                </c:pt>
                <c:pt idx="136">
                  <c:v>3219535.0248830002</c:v>
                </c:pt>
                <c:pt idx="137">
                  <c:v>3229198.0326650003</c:v>
                </c:pt>
                <c:pt idx="138">
                  <c:v>3238827.915664</c:v>
                </c:pt>
                <c:pt idx="139">
                  <c:v>3248436.1995470002</c:v>
                </c:pt>
                <c:pt idx="140">
                  <c:v>3261038.287033</c:v>
                </c:pt>
                <c:pt idx="141">
                  <c:v>3273742.6086499998</c:v>
                </c:pt>
                <c:pt idx="142">
                  <c:v>3284236.547824</c:v>
                </c:pt>
                <c:pt idx="143">
                  <c:v>3296769.652673</c:v>
                </c:pt>
                <c:pt idx="144">
                  <c:v>3307683.3090300001</c:v>
                </c:pt>
                <c:pt idx="145">
                  <c:v>3318422.6839049999</c:v>
                </c:pt>
                <c:pt idx="146">
                  <c:v>3329221.892006</c:v>
                </c:pt>
                <c:pt idx="147">
                  <c:v>3342359.5089309998</c:v>
                </c:pt>
                <c:pt idx="148">
                  <c:v>3353603.7927040001</c:v>
                </c:pt>
                <c:pt idx="149">
                  <c:v>3362950.1949319998</c:v>
                </c:pt>
                <c:pt idx="150">
                  <c:v>3372906.9006790002</c:v>
                </c:pt>
                <c:pt idx="151">
                  <c:v>3383924.7622179999</c:v>
                </c:pt>
                <c:pt idx="152">
                  <c:v>3394170.36785</c:v>
                </c:pt>
                <c:pt idx="153">
                  <c:v>3404661.3651049999</c:v>
                </c:pt>
                <c:pt idx="154">
                  <c:v>3415445.9212730001</c:v>
                </c:pt>
                <c:pt idx="155">
                  <c:v>3425970.0365329999</c:v>
                </c:pt>
                <c:pt idx="156">
                  <c:v>3436195.5907780002</c:v>
                </c:pt>
                <c:pt idx="157">
                  <c:v>3446313.1075769998</c:v>
                </c:pt>
                <c:pt idx="158">
                  <c:v>3456390.5516369999</c:v>
                </c:pt>
                <c:pt idx="159">
                  <c:v>3467196.8417110001</c:v>
                </c:pt>
                <c:pt idx="160">
                  <c:v>3477184.9581780001</c:v>
                </c:pt>
                <c:pt idx="161">
                  <c:v>3489392.4008800001</c:v>
                </c:pt>
                <c:pt idx="162">
                  <c:v>3500387.361854</c:v>
                </c:pt>
                <c:pt idx="163">
                  <c:v>3511004.2603460001</c:v>
                </c:pt>
                <c:pt idx="164">
                  <c:v>3520801.8909669998</c:v>
                </c:pt>
                <c:pt idx="165">
                  <c:v>3530491.832008</c:v>
                </c:pt>
                <c:pt idx="166">
                  <c:v>3540372.6788630001</c:v>
                </c:pt>
                <c:pt idx="167">
                  <c:v>3550164.378116</c:v>
                </c:pt>
                <c:pt idx="168">
                  <c:v>3561280.8331160001</c:v>
                </c:pt>
                <c:pt idx="169">
                  <c:v>3572186.2209029999</c:v>
                </c:pt>
                <c:pt idx="170">
                  <c:v>3581673.6249739998</c:v>
                </c:pt>
                <c:pt idx="171">
                  <c:v>3591621.3237689999</c:v>
                </c:pt>
                <c:pt idx="172">
                  <c:v>3600937.8797269999</c:v>
                </c:pt>
                <c:pt idx="173">
                  <c:v>3609274.1106190002</c:v>
                </c:pt>
                <c:pt idx="174">
                  <c:v>3618521.8130720002</c:v>
                </c:pt>
                <c:pt idx="175">
                  <c:v>3630730.604847</c:v>
                </c:pt>
                <c:pt idx="176">
                  <c:v>3640866.9358529998</c:v>
                </c:pt>
                <c:pt idx="177">
                  <c:v>3651059.1898719999</c:v>
                </c:pt>
                <c:pt idx="178">
                  <c:v>3661767.2372130002</c:v>
                </c:pt>
                <c:pt idx="179">
                  <c:v>3673473.445851</c:v>
                </c:pt>
                <c:pt idx="180">
                  <c:v>3684614.9012560002</c:v>
                </c:pt>
                <c:pt idx="181">
                  <c:v>3692751.8907989999</c:v>
                </c:pt>
                <c:pt idx="182">
                  <c:v>3703689.7252549999</c:v>
                </c:pt>
                <c:pt idx="183">
                  <c:v>3712960.2122399998</c:v>
                </c:pt>
                <c:pt idx="184">
                  <c:v>3720998.8055420001</c:v>
                </c:pt>
                <c:pt idx="185">
                  <c:v>3728661.4329380002</c:v>
                </c:pt>
                <c:pt idx="186">
                  <c:v>3735932.0783990002</c:v>
                </c:pt>
                <c:pt idx="187">
                  <c:v>3744010.4514500001</c:v>
                </c:pt>
                <c:pt idx="188">
                  <c:v>3751721.77195</c:v>
                </c:pt>
                <c:pt idx="189">
                  <c:v>3760516.3478999999</c:v>
                </c:pt>
                <c:pt idx="190">
                  <c:v>3769377.7872040002</c:v>
                </c:pt>
                <c:pt idx="191">
                  <c:v>3776932.4977549999</c:v>
                </c:pt>
                <c:pt idx="192">
                  <c:v>3783873.523728</c:v>
                </c:pt>
                <c:pt idx="193">
                  <c:v>3792036.9956880002</c:v>
                </c:pt>
                <c:pt idx="194">
                  <c:v>3799766.5759399999</c:v>
                </c:pt>
                <c:pt idx="195">
                  <c:v>3807597.4888470001</c:v>
                </c:pt>
                <c:pt idx="196">
                  <c:v>3817517.1450860002</c:v>
                </c:pt>
                <c:pt idx="197">
                  <c:v>3827566.5888390001</c:v>
                </c:pt>
                <c:pt idx="198">
                  <c:v>3836959.6612479999</c:v>
                </c:pt>
                <c:pt idx="199">
                  <c:v>3844933.0789609998</c:v>
                </c:pt>
                <c:pt idx="200">
                  <c:v>3854528.869252</c:v>
                </c:pt>
                <c:pt idx="201">
                  <c:v>3863095.28883</c:v>
                </c:pt>
                <c:pt idx="202">
                  <c:v>3871928.9122469998</c:v>
                </c:pt>
                <c:pt idx="203">
                  <c:v>3881176.9393569999</c:v>
                </c:pt>
                <c:pt idx="204">
                  <c:v>3892031.7273189998</c:v>
                </c:pt>
                <c:pt idx="205">
                  <c:v>3901617.0792450001</c:v>
                </c:pt>
                <c:pt idx="206">
                  <c:v>3910928.1701119998</c:v>
                </c:pt>
                <c:pt idx="207">
                  <c:v>3920459.2077429998</c:v>
                </c:pt>
                <c:pt idx="208">
                  <c:v>3930755.7474190001</c:v>
                </c:pt>
                <c:pt idx="209">
                  <c:v>3941174.4863439999</c:v>
                </c:pt>
                <c:pt idx="210">
                  <c:v>3953777.7528380002</c:v>
                </c:pt>
                <c:pt idx="211">
                  <c:v>3965724.309992</c:v>
                </c:pt>
                <c:pt idx="212">
                  <c:v>3975379.9578280002</c:v>
                </c:pt>
                <c:pt idx="213">
                  <c:v>3984735.5119119999</c:v>
                </c:pt>
                <c:pt idx="214">
                  <c:v>3993497.7626209999</c:v>
                </c:pt>
                <c:pt idx="215">
                  <c:v>4002080.92154</c:v>
                </c:pt>
                <c:pt idx="216">
                  <c:v>4011890.3809489999</c:v>
                </c:pt>
                <c:pt idx="217">
                  <c:v>4024517.5927619999</c:v>
                </c:pt>
                <c:pt idx="218">
                  <c:v>4037073.0190559998</c:v>
                </c:pt>
                <c:pt idx="219">
                  <c:v>4045807.5115299998</c:v>
                </c:pt>
                <c:pt idx="220">
                  <c:v>4054645.657627</c:v>
                </c:pt>
                <c:pt idx="221">
                  <c:v>4063575.9184349999</c:v>
                </c:pt>
                <c:pt idx="222">
                  <c:v>4071327.7352319998</c:v>
                </c:pt>
                <c:pt idx="223">
                  <c:v>4079745.9397769999</c:v>
                </c:pt>
                <c:pt idx="224">
                  <c:v>4093345.3082619999</c:v>
                </c:pt>
                <c:pt idx="225">
                  <c:v>4107646.7694080002</c:v>
                </c:pt>
                <c:pt idx="226">
                  <c:v>4119897.2426900002</c:v>
                </c:pt>
                <c:pt idx="227">
                  <c:v>4130802.022171</c:v>
                </c:pt>
                <c:pt idx="228">
                  <c:v>4141385.7662109998</c:v>
                </c:pt>
                <c:pt idx="229">
                  <c:v>4152809.3410009998</c:v>
                </c:pt>
                <c:pt idx="230">
                  <c:v>4164849.3566700001</c:v>
                </c:pt>
                <c:pt idx="231">
                  <c:v>4179374.1162020001</c:v>
                </c:pt>
                <c:pt idx="232">
                  <c:v>4193526.1138610002</c:v>
                </c:pt>
                <c:pt idx="233">
                  <c:v>4204263.0088880006</c:v>
                </c:pt>
                <c:pt idx="234">
                  <c:v>4200381.1587419994</c:v>
                </c:pt>
                <c:pt idx="235">
                  <c:v>4213628.1865929998</c:v>
                </c:pt>
                <c:pt idx="236">
                  <c:v>4226690.1881680004</c:v>
                </c:pt>
                <c:pt idx="237">
                  <c:v>4239813.7158979997</c:v>
                </c:pt>
                <c:pt idx="238">
                  <c:v>4256744.0378440004</c:v>
                </c:pt>
                <c:pt idx="239">
                  <c:v>4273063.5636219997</c:v>
                </c:pt>
                <c:pt idx="240">
                  <c:v>4286445.5937879998</c:v>
                </c:pt>
                <c:pt idx="241">
                  <c:v>4298840.8376589995</c:v>
                </c:pt>
                <c:pt idx="242">
                  <c:v>4312213.8016579999</c:v>
                </c:pt>
                <c:pt idx="243">
                  <c:v>4325151.4282860002</c:v>
                </c:pt>
                <c:pt idx="244">
                  <c:v>4338289.3917619996</c:v>
                </c:pt>
                <c:pt idx="245">
                  <c:v>4347059.2398020001</c:v>
                </c:pt>
                <c:pt idx="246">
                  <c:v>4351596.6216979995</c:v>
                </c:pt>
                <c:pt idx="247">
                  <c:v>4354040.4994620001</c:v>
                </c:pt>
                <c:pt idx="248">
                  <c:v>4363932.872463</c:v>
                </c:pt>
                <c:pt idx="249">
                  <c:v>4373791.0580480006</c:v>
                </c:pt>
                <c:pt idx="250">
                  <c:v>4385497.981989</c:v>
                </c:pt>
                <c:pt idx="251">
                  <c:v>4398192.3277190002</c:v>
                </c:pt>
                <c:pt idx="252">
                  <c:v>4412424.164562</c:v>
                </c:pt>
                <c:pt idx="253">
                  <c:v>4427072.2918039998</c:v>
                </c:pt>
                <c:pt idx="254">
                  <c:v>4438729.6073599998</c:v>
                </c:pt>
                <c:pt idx="255">
                  <c:v>4449357.1921929996</c:v>
                </c:pt>
                <c:pt idx="256">
                  <c:v>4459453.1060899999</c:v>
                </c:pt>
                <c:pt idx="257">
                  <c:v>4469081.7370350007</c:v>
                </c:pt>
                <c:pt idx="258">
                  <c:v>4482594.3522060001</c:v>
                </c:pt>
                <c:pt idx="259">
                  <c:v>4496788.1017809995</c:v>
                </c:pt>
                <c:pt idx="260">
                  <c:v>4510080.8500819998</c:v>
                </c:pt>
                <c:pt idx="261">
                  <c:v>4532184.43676</c:v>
                </c:pt>
                <c:pt idx="262">
                  <c:v>4522121.4557670001</c:v>
                </c:pt>
                <c:pt idx="263">
                  <c:v>4542586.4591470007</c:v>
                </c:pt>
                <c:pt idx="264">
                  <c:v>4553195.8088189997</c:v>
                </c:pt>
                <c:pt idx="265">
                  <c:v>4563741.3574059997</c:v>
                </c:pt>
                <c:pt idx="266">
                  <c:v>4576444.0858650003</c:v>
                </c:pt>
                <c:pt idx="267">
                  <c:v>4589099.946769</c:v>
                </c:pt>
                <c:pt idx="268">
                  <c:v>4598075.9235350005</c:v>
                </c:pt>
                <c:pt idx="269">
                  <c:v>4606273.2748090001</c:v>
                </c:pt>
                <c:pt idx="270">
                  <c:v>4614061.028984</c:v>
                </c:pt>
                <c:pt idx="271">
                  <c:v>4621325.5918859998</c:v>
                </c:pt>
                <c:pt idx="272">
                  <c:v>4629178.7713319995</c:v>
                </c:pt>
                <c:pt idx="273">
                  <c:v>4637898.3371520005</c:v>
                </c:pt>
                <c:pt idx="274">
                  <c:v>4646657.5408730004</c:v>
                </c:pt>
                <c:pt idx="275">
                  <c:v>4653114.5634320006</c:v>
                </c:pt>
                <c:pt idx="276">
                  <c:v>4659477.5964390002</c:v>
                </c:pt>
                <c:pt idx="277">
                  <c:v>4665962.0964049995</c:v>
                </c:pt>
                <c:pt idx="278">
                  <c:v>4671264.5912560001</c:v>
                </c:pt>
                <c:pt idx="279">
                  <c:v>4675381.036758</c:v>
                </c:pt>
                <c:pt idx="280">
                  <c:v>4679737.5344830006</c:v>
                </c:pt>
                <c:pt idx="281">
                  <c:v>4682696.1367039997</c:v>
                </c:pt>
                <c:pt idx="282">
                  <c:v>4679005.2132329997</c:v>
                </c:pt>
                <c:pt idx="283">
                  <c:v>4675321.1343939994</c:v>
                </c:pt>
                <c:pt idx="284">
                  <c:v>4670948.904236</c:v>
                </c:pt>
                <c:pt idx="285">
                  <c:v>4666008.8885590006</c:v>
                </c:pt>
                <c:pt idx="286">
                  <c:v>4660269.9908729997</c:v>
                </c:pt>
                <c:pt idx="287">
                  <c:v>4654889.3780310005</c:v>
                </c:pt>
                <c:pt idx="288">
                  <c:v>4649742.3782640006</c:v>
                </c:pt>
                <c:pt idx="289">
                  <c:v>4640232.8003739994</c:v>
                </c:pt>
                <c:pt idx="290">
                  <c:v>4630594.7354380004</c:v>
                </c:pt>
                <c:pt idx="291">
                  <c:v>4623158.2830490004</c:v>
                </c:pt>
                <c:pt idx="292">
                  <c:v>4615127.1268450003</c:v>
                </c:pt>
                <c:pt idx="293">
                  <c:v>4606328.1983960001</c:v>
                </c:pt>
                <c:pt idx="294">
                  <c:v>4599255.4779039994</c:v>
                </c:pt>
                <c:pt idx="295">
                  <c:v>4593241.2702629995</c:v>
                </c:pt>
                <c:pt idx="296">
                  <c:v>4586209.5949590001</c:v>
                </c:pt>
                <c:pt idx="297">
                  <c:v>4579717.0117959995</c:v>
                </c:pt>
                <c:pt idx="298">
                  <c:v>4573702.7777140001</c:v>
                </c:pt>
                <c:pt idx="299">
                  <c:v>4567493.5967190005</c:v>
                </c:pt>
                <c:pt idx="300">
                  <c:v>4561358.9987030001</c:v>
                </c:pt>
                <c:pt idx="301">
                  <c:v>4556596.3168660002</c:v>
                </c:pt>
                <c:pt idx="302">
                  <c:v>4551804.5765819997</c:v>
                </c:pt>
                <c:pt idx="303">
                  <c:v>4546553.7847870002</c:v>
                </c:pt>
                <c:pt idx="304">
                  <c:v>4540971.9939099997</c:v>
                </c:pt>
                <c:pt idx="305">
                  <c:v>4529650.1857099999</c:v>
                </c:pt>
                <c:pt idx="306">
                  <c:v>4519105.3382559996</c:v>
                </c:pt>
                <c:pt idx="307">
                  <c:v>4508951.6434540004</c:v>
                </c:pt>
                <c:pt idx="308">
                  <c:v>4503541.0474089999</c:v>
                </c:pt>
                <c:pt idx="309">
                  <c:v>4498498.7239330001</c:v>
                </c:pt>
                <c:pt idx="310">
                  <c:v>4489548.0605830001</c:v>
                </c:pt>
                <c:pt idx="311">
                  <c:v>4481239.0451849997</c:v>
                </c:pt>
                <c:pt idx="312">
                  <c:v>4472081.1266109999</c:v>
                </c:pt>
                <c:pt idx="313">
                  <c:v>4459578.3399480004</c:v>
                </c:pt>
                <c:pt idx="314">
                  <c:v>4442724.6687860005</c:v>
                </c:pt>
                <c:pt idx="315">
                  <c:v>4427203.9399810005</c:v>
                </c:pt>
                <c:pt idx="316">
                  <c:v>4411042.4753080001</c:v>
                </c:pt>
                <c:pt idx="317">
                  <c:v>4390548.6667459998</c:v>
                </c:pt>
                <c:pt idx="318">
                  <c:v>4369376.6460760003</c:v>
                </c:pt>
                <c:pt idx="319">
                  <c:v>4346478.5162220001</c:v>
                </c:pt>
                <c:pt idx="320">
                  <c:v>4322154.4039099999</c:v>
                </c:pt>
                <c:pt idx="321">
                  <c:v>4295594.0924190003</c:v>
                </c:pt>
                <c:pt idx="322">
                  <c:v>4273816.149367</c:v>
                </c:pt>
                <c:pt idx="323">
                  <c:v>4252963.1307899999</c:v>
                </c:pt>
                <c:pt idx="324">
                  <c:v>4227643.586689</c:v>
                </c:pt>
                <c:pt idx="325">
                  <c:v>4201872.4744110005</c:v>
                </c:pt>
                <c:pt idx="326">
                  <c:v>4175334.7767889998</c:v>
                </c:pt>
                <c:pt idx="327">
                  <c:v>4148290.6976929996</c:v>
                </c:pt>
                <c:pt idx="328">
                  <c:v>4121433.4291559998</c:v>
                </c:pt>
                <c:pt idx="329">
                  <c:v>4098749.7156139999</c:v>
                </c:pt>
                <c:pt idx="330">
                  <c:v>4076573.7251929999</c:v>
                </c:pt>
                <c:pt idx="331">
                  <c:v>4055100.3112659999</c:v>
                </c:pt>
                <c:pt idx="332">
                  <c:v>4030353.65332</c:v>
                </c:pt>
                <c:pt idx="333">
                  <c:v>4004328.3559749997</c:v>
                </c:pt>
                <c:pt idx="334">
                  <c:v>3980421.5133289997</c:v>
                </c:pt>
                <c:pt idx="335">
                  <c:v>3954703.976512</c:v>
                </c:pt>
                <c:pt idx="336">
                  <c:v>3935614.7242089999</c:v>
                </c:pt>
                <c:pt idx="337">
                  <c:v>3922749.0712019997</c:v>
                </c:pt>
                <c:pt idx="338">
                  <c:v>3909408.4392200001</c:v>
                </c:pt>
                <c:pt idx="339">
                  <c:v>3891348.2349799997</c:v>
                </c:pt>
                <c:pt idx="340">
                  <c:v>3877242.3691119999</c:v>
                </c:pt>
                <c:pt idx="341">
                  <c:v>3863324.2364670001</c:v>
                </c:pt>
                <c:pt idx="342">
                  <c:v>3850129.1928149997</c:v>
                </c:pt>
                <c:pt idx="343">
                  <c:v>3842555.2709679999</c:v>
                </c:pt>
                <c:pt idx="344">
                  <c:v>3834046.2813169998</c:v>
                </c:pt>
                <c:pt idx="345">
                  <c:v>3822523.7215049998</c:v>
                </c:pt>
                <c:pt idx="346">
                  <c:v>3813395.5705479998</c:v>
                </c:pt>
                <c:pt idx="347">
                  <c:v>3803318.705054</c:v>
                </c:pt>
                <c:pt idx="348">
                  <c:v>3794726.9674189999</c:v>
                </c:pt>
                <c:pt idx="349">
                  <c:v>3786424.3430079999</c:v>
                </c:pt>
                <c:pt idx="350">
                  <c:v>3780154.5865079998</c:v>
                </c:pt>
                <c:pt idx="351">
                  <c:v>3769477.2620669999</c:v>
                </c:pt>
                <c:pt idx="352">
                  <c:v>3750961.1427989998</c:v>
                </c:pt>
                <c:pt idx="353">
                  <c:v>3733539.1856889999</c:v>
                </c:pt>
                <c:pt idx="354">
                  <c:v>3713065.2032059999</c:v>
                </c:pt>
                <c:pt idx="355">
                  <c:v>3694717.3154259999</c:v>
                </c:pt>
                <c:pt idx="356">
                  <c:v>3675438.572381</c:v>
                </c:pt>
                <c:pt idx="357">
                  <c:v>3663117.8240410001</c:v>
                </c:pt>
                <c:pt idx="358">
                  <c:v>3652993.7609779998</c:v>
                </c:pt>
                <c:pt idx="359">
                  <c:v>3639672.024038</c:v>
                </c:pt>
                <c:pt idx="360">
                  <c:v>3627491.8587179999</c:v>
                </c:pt>
                <c:pt idx="361">
                  <c:v>3616313.5843449999</c:v>
                </c:pt>
                <c:pt idx="362">
                  <c:v>3605134.5798359998</c:v>
                </c:pt>
                <c:pt idx="363">
                  <c:v>3593263.2905910001</c:v>
                </c:pt>
                <c:pt idx="364">
                  <c:v>3581873.29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65-407A-9AC9-7DBDC098F2B3}"/>
            </c:ext>
          </c:extLst>
        </c:ser>
        <c:ser>
          <c:idx val="11"/>
          <c:order val="1"/>
          <c:tx>
            <c:strRef>
              <c:f>'3_2'!$W$2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W$3:$W$367</c:f>
              <c:numCache>
                <c:formatCode>General</c:formatCode>
                <c:ptCount val="365"/>
                <c:pt idx="0">
                  <c:v>3568065.5190980001</c:v>
                </c:pt>
                <c:pt idx="1">
                  <c:v>3551380.7443019999</c:v>
                </c:pt>
                <c:pt idx="2">
                  <c:v>3536170.4110590001</c:v>
                </c:pt>
                <c:pt idx="3">
                  <c:v>3520072.286452</c:v>
                </c:pt>
                <c:pt idx="4">
                  <c:v>3502446.873809</c:v>
                </c:pt>
                <c:pt idx="5">
                  <c:v>3485350.5487409998</c:v>
                </c:pt>
                <c:pt idx="6">
                  <c:v>3470438.3099119999</c:v>
                </c:pt>
                <c:pt idx="7">
                  <c:v>3456026.6186500001</c:v>
                </c:pt>
                <c:pt idx="8">
                  <c:v>3437127.435697</c:v>
                </c:pt>
                <c:pt idx="9">
                  <c:v>3417450.0642169998</c:v>
                </c:pt>
                <c:pt idx="10">
                  <c:v>3398378.2466389998</c:v>
                </c:pt>
                <c:pt idx="11">
                  <c:v>3380885.8592429999</c:v>
                </c:pt>
                <c:pt idx="12">
                  <c:v>3362839.8388080001</c:v>
                </c:pt>
                <c:pt idx="13">
                  <c:v>3345188.7256939998</c:v>
                </c:pt>
                <c:pt idx="14">
                  <c:v>3324188.7312650001</c:v>
                </c:pt>
                <c:pt idx="15">
                  <c:v>3296531.560937</c:v>
                </c:pt>
                <c:pt idx="16">
                  <c:v>3269914.0392499999</c:v>
                </c:pt>
                <c:pt idx="17">
                  <c:v>3243187.628643</c:v>
                </c:pt>
                <c:pt idx="18">
                  <c:v>3218089.1251249998</c:v>
                </c:pt>
                <c:pt idx="19">
                  <c:v>3198431.5605389997</c:v>
                </c:pt>
                <c:pt idx="20">
                  <c:v>3180944.0694419998</c:v>
                </c:pt>
                <c:pt idx="21">
                  <c:v>3165596.6206459999</c:v>
                </c:pt>
                <c:pt idx="22">
                  <c:v>3148510.1271119998</c:v>
                </c:pt>
                <c:pt idx="23">
                  <c:v>3128736.8699449999</c:v>
                </c:pt>
                <c:pt idx="24">
                  <c:v>3105033.5641629999</c:v>
                </c:pt>
                <c:pt idx="25">
                  <c:v>3078473.8448580001</c:v>
                </c:pt>
                <c:pt idx="26">
                  <c:v>3050855.5194930001</c:v>
                </c:pt>
                <c:pt idx="27">
                  <c:v>3027250.929219</c:v>
                </c:pt>
                <c:pt idx="28">
                  <c:v>3002397.6577070002</c:v>
                </c:pt>
                <c:pt idx="29">
                  <c:v>2970307.2686780002</c:v>
                </c:pt>
                <c:pt idx="30">
                  <c:v>2936794.5622970001</c:v>
                </c:pt>
                <c:pt idx="31">
                  <c:v>2899119.4967700001</c:v>
                </c:pt>
                <c:pt idx="32">
                  <c:v>2859942.4378579999</c:v>
                </c:pt>
                <c:pt idx="33">
                  <c:v>2813522.3004860003</c:v>
                </c:pt>
                <c:pt idx="34">
                  <c:v>2771151.970065</c:v>
                </c:pt>
                <c:pt idx="35">
                  <c:v>2728476.1771030002</c:v>
                </c:pt>
                <c:pt idx="36">
                  <c:v>2680497.1133480002</c:v>
                </c:pt>
                <c:pt idx="37">
                  <c:v>2634960.310515</c:v>
                </c:pt>
                <c:pt idx="38">
                  <c:v>2586202.674104</c:v>
                </c:pt>
                <c:pt idx="39">
                  <c:v>2538285.0800709999</c:v>
                </c:pt>
                <c:pt idx="40">
                  <c:v>2490336.1258990001</c:v>
                </c:pt>
                <c:pt idx="41">
                  <c:v>2447650.4343909998</c:v>
                </c:pt>
                <c:pt idx="42">
                  <c:v>2407956.2824309999</c:v>
                </c:pt>
                <c:pt idx="43">
                  <c:v>2365809.2018010002</c:v>
                </c:pt>
                <c:pt idx="44">
                  <c:v>2327894.3138649999</c:v>
                </c:pt>
                <c:pt idx="45">
                  <c:v>2292999.4667190001</c:v>
                </c:pt>
                <c:pt idx="46">
                  <c:v>2259848.2984790001</c:v>
                </c:pt>
                <c:pt idx="47">
                  <c:v>2230039.6737000002</c:v>
                </c:pt>
                <c:pt idx="48">
                  <c:v>2208660.8065169998</c:v>
                </c:pt>
                <c:pt idx="49">
                  <c:v>2187071.8580100001</c:v>
                </c:pt>
                <c:pt idx="50">
                  <c:v>2161697.8984750002</c:v>
                </c:pt>
                <c:pt idx="51">
                  <c:v>2137786.631238</c:v>
                </c:pt>
                <c:pt idx="52">
                  <c:v>2113741.977924</c:v>
                </c:pt>
                <c:pt idx="53">
                  <c:v>2089673.5037990003</c:v>
                </c:pt>
                <c:pt idx="54">
                  <c:v>2075136.8758339998</c:v>
                </c:pt>
                <c:pt idx="55">
                  <c:v>2063472.6263049999</c:v>
                </c:pt>
                <c:pt idx="56">
                  <c:v>2051827.3959480003</c:v>
                </c:pt>
                <c:pt idx="57">
                  <c:v>2033585.6106719999</c:v>
                </c:pt>
                <c:pt idx="58">
                  <c:v>2013649.9383479999</c:v>
                </c:pt>
                <c:pt idx="59">
                  <c:v>1990369.0270000002</c:v>
                </c:pt>
                <c:pt idx="60">
                  <c:v>1982155.9502679999</c:v>
                </c:pt>
                <c:pt idx="61">
                  <c:v>1974462.5674740002</c:v>
                </c:pt>
                <c:pt idx="62">
                  <c:v>1962286.8970300001</c:v>
                </c:pt>
                <c:pt idx="63">
                  <c:v>1945965.9479720001</c:v>
                </c:pt>
                <c:pt idx="64">
                  <c:v>1924832.6868670001</c:v>
                </c:pt>
                <c:pt idx="65">
                  <c:v>1902516.429094</c:v>
                </c:pt>
                <c:pt idx="66">
                  <c:v>1881407.277483</c:v>
                </c:pt>
                <c:pt idx="67">
                  <c:v>1863257.4528359999</c:v>
                </c:pt>
                <c:pt idx="68">
                  <c:v>1850910.469949</c:v>
                </c:pt>
                <c:pt idx="69">
                  <c:v>1839194.082896</c:v>
                </c:pt>
                <c:pt idx="70">
                  <c:v>1825113.2200490001</c:v>
                </c:pt>
                <c:pt idx="71">
                  <c:v>1815691.0736210002</c:v>
                </c:pt>
                <c:pt idx="72">
                  <c:v>1807278.270734</c:v>
                </c:pt>
                <c:pt idx="73">
                  <c:v>1802884.2184830001</c:v>
                </c:pt>
                <c:pt idx="74">
                  <c:v>1799099.725754</c:v>
                </c:pt>
                <c:pt idx="75">
                  <c:v>1798599.381423</c:v>
                </c:pt>
                <c:pt idx="76">
                  <c:v>1798599.381423</c:v>
                </c:pt>
                <c:pt idx="77">
                  <c:v>1798265.72325</c:v>
                </c:pt>
                <c:pt idx="78">
                  <c:v>1798106.7802500001</c:v>
                </c:pt>
                <c:pt idx="79">
                  <c:v>1797968.8792500002</c:v>
                </c:pt>
                <c:pt idx="80">
                  <c:v>1797835.5994460001</c:v>
                </c:pt>
                <c:pt idx="81">
                  <c:v>1800017.7331620001</c:v>
                </c:pt>
                <c:pt idx="82">
                  <c:v>1805079.2090520002</c:v>
                </c:pt>
                <c:pt idx="83">
                  <c:v>1810913.0470469999</c:v>
                </c:pt>
                <c:pt idx="84">
                  <c:v>1814438.2018530001</c:v>
                </c:pt>
                <c:pt idx="85">
                  <c:v>1817446.267794</c:v>
                </c:pt>
                <c:pt idx="86">
                  <c:v>1820993.4097290002</c:v>
                </c:pt>
                <c:pt idx="87">
                  <c:v>1823852.1184050001</c:v>
                </c:pt>
                <c:pt idx="88">
                  <c:v>1824976.910468</c:v>
                </c:pt>
                <c:pt idx="89">
                  <c:v>1826088.9650900001</c:v>
                </c:pt>
                <c:pt idx="90">
                  <c:v>1828781.2243440002</c:v>
                </c:pt>
                <c:pt idx="91">
                  <c:v>1831144.7392000002</c:v>
                </c:pt>
                <c:pt idx="92">
                  <c:v>1837493.884387</c:v>
                </c:pt>
                <c:pt idx="93">
                  <c:v>1845773.7380929999</c:v>
                </c:pt>
                <c:pt idx="94">
                  <c:v>1854066.4561620001</c:v>
                </c:pt>
                <c:pt idx="95">
                  <c:v>1862941.2643520001</c:v>
                </c:pt>
                <c:pt idx="96">
                  <c:v>1868876.7376160002</c:v>
                </c:pt>
                <c:pt idx="97">
                  <c:v>1872041.5627979999</c:v>
                </c:pt>
                <c:pt idx="98">
                  <c:v>1873623.1800319999</c:v>
                </c:pt>
                <c:pt idx="99">
                  <c:v>1875447.133773</c:v>
                </c:pt>
                <c:pt idx="100">
                  <c:v>1880235.7178120001</c:v>
                </c:pt>
                <c:pt idx="101">
                  <c:v>1883383.2911220002</c:v>
                </c:pt>
                <c:pt idx="102">
                  <c:v>1888831.1729609999</c:v>
                </c:pt>
                <c:pt idx="103">
                  <c:v>1896308.9920600001</c:v>
                </c:pt>
                <c:pt idx="104">
                  <c:v>1904674.6204530001</c:v>
                </c:pt>
                <c:pt idx="105">
                  <c:v>1910353.0196760001</c:v>
                </c:pt>
                <c:pt idx="106">
                  <c:v>1911142.725966</c:v>
                </c:pt>
                <c:pt idx="107">
                  <c:v>1911099.8872430001</c:v>
                </c:pt>
                <c:pt idx="108">
                  <c:v>1916218.4051649999</c:v>
                </c:pt>
                <c:pt idx="109">
                  <c:v>1923438.445817</c:v>
                </c:pt>
                <c:pt idx="110">
                  <c:v>1934537.899977</c:v>
                </c:pt>
                <c:pt idx="111">
                  <c:v>1943659.264739</c:v>
                </c:pt>
                <c:pt idx="112">
                  <c:v>1952702.607998</c:v>
                </c:pt>
                <c:pt idx="113">
                  <c:v>1962755.1460239999</c:v>
                </c:pt>
                <c:pt idx="114">
                  <c:v>1973131.2811890002</c:v>
                </c:pt>
                <c:pt idx="115">
                  <c:v>1985230.7863830002</c:v>
                </c:pt>
                <c:pt idx="116">
                  <c:v>1999101.6971320002</c:v>
                </c:pt>
                <c:pt idx="117">
                  <c:v>2014833.3554210002</c:v>
                </c:pt>
                <c:pt idx="118">
                  <c:v>2029485.693986</c:v>
                </c:pt>
                <c:pt idx="119">
                  <c:v>2044477.7208420001</c:v>
                </c:pt>
                <c:pt idx="120">
                  <c:v>2059705.8392699999</c:v>
                </c:pt>
                <c:pt idx="121">
                  <c:v>2071896.0377219999</c:v>
                </c:pt>
                <c:pt idx="122">
                  <c:v>2084209.183702</c:v>
                </c:pt>
                <c:pt idx="123">
                  <c:v>2096783.050448</c:v>
                </c:pt>
                <c:pt idx="124">
                  <c:v>2110185.4791740002</c:v>
                </c:pt>
                <c:pt idx="125">
                  <c:v>2122774.2724700002</c:v>
                </c:pt>
                <c:pt idx="126">
                  <c:v>2136326.9239420001</c:v>
                </c:pt>
                <c:pt idx="127">
                  <c:v>2149232.5341039998</c:v>
                </c:pt>
                <c:pt idx="128">
                  <c:v>2160842.205108</c:v>
                </c:pt>
                <c:pt idx="129">
                  <c:v>2173858.1175430003</c:v>
                </c:pt>
                <c:pt idx="130">
                  <c:v>2187025.6452819998</c:v>
                </c:pt>
                <c:pt idx="131">
                  <c:v>2200675.3479280001</c:v>
                </c:pt>
                <c:pt idx="132">
                  <c:v>2212669.5846660002</c:v>
                </c:pt>
                <c:pt idx="133">
                  <c:v>2224543.885425</c:v>
                </c:pt>
                <c:pt idx="134">
                  <c:v>2237183.8790350002</c:v>
                </c:pt>
                <c:pt idx="135">
                  <c:v>2248685.7947140001</c:v>
                </c:pt>
                <c:pt idx="136">
                  <c:v>2259832.8256649999</c:v>
                </c:pt>
                <c:pt idx="137">
                  <c:v>2267961.110053</c:v>
                </c:pt>
                <c:pt idx="138">
                  <c:v>2277382.6284940001</c:v>
                </c:pt>
                <c:pt idx="139">
                  <c:v>2287133.4849689999</c:v>
                </c:pt>
                <c:pt idx="140">
                  <c:v>2296259.309938</c:v>
                </c:pt>
                <c:pt idx="141">
                  <c:v>2303683.4830840002</c:v>
                </c:pt>
                <c:pt idx="142">
                  <c:v>2312006.0485950001</c:v>
                </c:pt>
                <c:pt idx="143">
                  <c:v>2321226.0311230002</c:v>
                </c:pt>
                <c:pt idx="144">
                  <c:v>2330062.573014</c:v>
                </c:pt>
                <c:pt idx="145">
                  <c:v>2341293.7526699998</c:v>
                </c:pt>
                <c:pt idx="146">
                  <c:v>2353447.5436869999</c:v>
                </c:pt>
                <c:pt idx="147">
                  <c:v>2364710.461774</c:v>
                </c:pt>
                <c:pt idx="148">
                  <c:v>2373453.0632750001</c:v>
                </c:pt>
                <c:pt idx="149">
                  <c:v>2382635.9036010001</c:v>
                </c:pt>
                <c:pt idx="150">
                  <c:v>2391877.7011239999</c:v>
                </c:pt>
                <c:pt idx="151">
                  <c:v>2401540.8289700001</c:v>
                </c:pt>
                <c:pt idx="152">
                  <c:v>2415573.1434539999</c:v>
                </c:pt>
                <c:pt idx="153">
                  <c:v>2430209.3268800001</c:v>
                </c:pt>
                <c:pt idx="154">
                  <c:v>2444452.1354820002</c:v>
                </c:pt>
                <c:pt idx="155">
                  <c:v>2458666.6235750001</c:v>
                </c:pt>
                <c:pt idx="156">
                  <c:v>2473413.0498120002</c:v>
                </c:pt>
                <c:pt idx="157">
                  <c:v>2488754.4746659999</c:v>
                </c:pt>
                <c:pt idx="158">
                  <c:v>2503481.4972649999</c:v>
                </c:pt>
                <c:pt idx="159">
                  <c:v>2518373.3513250002</c:v>
                </c:pt>
                <c:pt idx="160">
                  <c:v>2533568.6587459999</c:v>
                </c:pt>
                <c:pt idx="161">
                  <c:v>2547974.564218</c:v>
                </c:pt>
                <c:pt idx="162">
                  <c:v>2562321.4492509998</c:v>
                </c:pt>
                <c:pt idx="163">
                  <c:v>2576879.1997739999</c:v>
                </c:pt>
                <c:pt idx="164">
                  <c:v>2591399.9352720003</c:v>
                </c:pt>
                <c:pt idx="165">
                  <c:v>2606355.4365590001</c:v>
                </c:pt>
                <c:pt idx="166">
                  <c:v>2623154.2665329999</c:v>
                </c:pt>
                <c:pt idx="167">
                  <c:v>2638622.9406590001</c:v>
                </c:pt>
                <c:pt idx="168">
                  <c:v>2653339.6656780001</c:v>
                </c:pt>
                <c:pt idx="169">
                  <c:v>2668570.1433239998</c:v>
                </c:pt>
                <c:pt idx="170">
                  <c:v>2698302.1763980002</c:v>
                </c:pt>
                <c:pt idx="171">
                  <c:v>2685883.7790660001</c:v>
                </c:pt>
                <c:pt idx="172">
                  <c:v>2715973.3175090002</c:v>
                </c:pt>
                <c:pt idx="173">
                  <c:v>2731874.8214850002</c:v>
                </c:pt>
                <c:pt idx="174">
                  <c:v>2747637.9467870002</c:v>
                </c:pt>
                <c:pt idx="175">
                  <c:v>2763214.9849880002</c:v>
                </c:pt>
                <c:pt idx="176">
                  <c:v>2778316.0175240003</c:v>
                </c:pt>
                <c:pt idx="177">
                  <c:v>2793845.3941649999</c:v>
                </c:pt>
                <c:pt idx="178">
                  <c:v>2809935.6248810003</c:v>
                </c:pt>
                <c:pt idx="179">
                  <c:v>2825089.4942129999</c:v>
                </c:pt>
                <c:pt idx="180">
                  <c:v>2841104.8283140003</c:v>
                </c:pt>
                <c:pt idx="181">
                  <c:v>2850674.5447430001</c:v>
                </c:pt>
                <c:pt idx="182">
                  <c:v>2863791.353774</c:v>
                </c:pt>
                <c:pt idx="183">
                  <c:v>2875120.1130340002</c:v>
                </c:pt>
                <c:pt idx="184">
                  <c:v>2879756.524034</c:v>
                </c:pt>
                <c:pt idx="185">
                  <c:v>2895822.4987699999</c:v>
                </c:pt>
                <c:pt idx="186">
                  <c:v>2903592.0503210002</c:v>
                </c:pt>
                <c:pt idx="187">
                  <c:v>2917786.832316</c:v>
                </c:pt>
                <c:pt idx="188">
                  <c:v>2930051.8311240003</c:v>
                </c:pt>
                <c:pt idx="189">
                  <c:v>2939961.3132850002</c:v>
                </c:pt>
                <c:pt idx="190">
                  <c:v>2949677.4250940001</c:v>
                </c:pt>
                <c:pt idx="191">
                  <c:v>2960788.3074290003</c:v>
                </c:pt>
                <c:pt idx="192">
                  <c:v>2972660.190928</c:v>
                </c:pt>
                <c:pt idx="193">
                  <c:v>2983117.3917020001</c:v>
                </c:pt>
                <c:pt idx="194">
                  <c:v>2996994.3150590002</c:v>
                </c:pt>
                <c:pt idx="195">
                  <c:v>3009856.496204</c:v>
                </c:pt>
                <c:pt idx="196">
                  <c:v>3021072.6582500003</c:v>
                </c:pt>
                <c:pt idx="197">
                  <c:v>3032763.89873</c:v>
                </c:pt>
                <c:pt idx="198">
                  <c:v>3045206.8213630002</c:v>
                </c:pt>
                <c:pt idx="199">
                  <c:v>3055804.8255600003</c:v>
                </c:pt>
                <c:pt idx="200">
                  <c:v>3068294.3223010004</c:v>
                </c:pt>
                <c:pt idx="201">
                  <c:v>3078793.9642130001</c:v>
                </c:pt>
                <c:pt idx="202">
                  <c:v>3085818.0989020001</c:v>
                </c:pt>
                <c:pt idx="203">
                  <c:v>3092473.6276690001</c:v>
                </c:pt>
                <c:pt idx="204">
                  <c:v>3099309.6849040003</c:v>
                </c:pt>
                <c:pt idx="205">
                  <c:v>3105919.2920920001</c:v>
                </c:pt>
                <c:pt idx="206">
                  <c:v>3112324.9985310002</c:v>
                </c:pt>
                <c:pt idx="207">
                  <c:v>3118822.0376310004</c:v>
                </c:pt>
                <c:pt idx="208">
                  <c:v>3126904.2275730004</c:v>
                </c:pt>
                <c:pt idx="209">
                  <c:v>3134515.8544430002</c:v>
                </c:pt>
                <c:pt idx="210">
                  <c:v>3141301.3125860002</c:v>
                </c:pt>
                <c:pt idx="211">
                  <c:v>3148685.4759670002</c:v>
                </c:pt>
                <c:pt idx="212">
                  <c:v>3155965.9218120002</c:v>
                </c:pt>
                <c:pt idx="213">
                  <c:v>3202920.8650040003</c:v>
                </c:pt>
                <c:pt idx="214">
                  <c:v>3210014.4240890001</c:v>
                </c:pt>
                <c:pt idx="215">
                  <c:v>3218817.1572230002</c:v>
                </c:pt>
                <c:pt idx="216">
                  <c:v>3227491.201692</c:v>
                </c:pt>
                <c:pt idx="217">
                  <c:v>3235855.30308</c:v>
                </c:pt>
                <c:pt idx="218">
                  <c:v>3243853.8339760001</c:v>
                </c:pt>
                <c:pt idx="219">
                  <c:v>3251245.4030090002</c:v>
                </c:pt>
                <c:pt idx="220">
                  <c:v>3258944.8609180003</c:v>
                </c:pt>
                <c:pt idx="221">
                  <c:v>3266718.7607340002</c:v>
                </c:pt>
                <c:pt idx="222">
                  <c:v>3274680.8568480001</c:v>
                </c:pt>
                <c:pt idx="223">
                  <c:v>3282296.2349730004</c:v>
                </c:pt>
                <c:pt idx="224">
                  <c:v>3289357.9091430004</c:v>
                </c:pt>
                <c:pt idx="225">
                  <c:v>3296545.4975750004</c:v>
                </c:pt>
                <c:pt idx="226">
                  <c:v>3304098.4310940001</c:v>
                </c:pt>
                <c:pt idx="227">
                  <c:v>3311524.0466070003</c:v>
                </c:pt>
                <c:pt idx="228">
                  <c:v>3319601.3066950003</c:v>
                </c:pt>
                <c:pt idx="229">
                  <c:v>3327797.7697010003</c:v>
                </c:pt>
                <c:pt idx="230">
                  <c:v>3336387.5263610003</c:v>
                </c:pt>
                <c:pt idx="231">
                  <c:v>3344778.698541</c:v>
                </c:pt>
                <c:pt idx="232">
                  <c:v>3352657.6538730003</c:v>
                </c:pt>
                <c:pt idx="233">
                  <c:v>3360250.7115220004</c:v>
                </c:pt>
                <c:pt idx="234">
                  <c:v>3367585.734038</c:v>
                </c:pt>
                <c:pt idx="235">
                  <c:v>3375117.9802530003</c:v>
                </c:pt>
                <c:pt idx="236">
                  <c:v>3384374.2224650001</c:v>
                </c:pt>
                <c:pt idx="237">
                  <c:v>3393430.9026620002</c:v>
                </c:pt>
                <c:pt idx="238">
                  <c:v>3400915.2336540003</c:v>
                </c:pt>
                <c:pt idx="239">
                  <c:v>3408390.2507210001</c:v>
                </c:pt>
                <c:pt idx="240">
                  <c:v>3415742.9419210004</c:v>
                </c:pt>
                <c:pt idx="241">
                  <c:v>3422302.3488450004</c:v>
                </c:pt>
                <c:pt idx="242">
                  <c:v>3429614.4828770002</c:v>
                </c:pt>
                <c:pt idx="243">
                  <c:v>3440713.2827210003</c:v>
                </c:pt>
                <c:pt idx="244">
                  <c:v>3450070.9559619999</c:v>
                </c:pt>
                <c:pt idx="245">
                  <c:v>3458809.8659760002</c:v>
                </c:pt>
                <c:pt idx="246">
                  <c:v>3467632.8992910003</c:v>
                </c:pt>
                <c:pt idx="247">
                  <c:v>3476452.5266869999</c:v>
                </c:pt>
                <c:pt idx="248">
                  <c:v>3485860.3861190001</c:v>
                </c:pt>
                <c:pt idx="249">
                  <c:v>3494609.1349550001</c:v>
                </c:pt>
                <c:pt idx="250">
                  <c:v>3504665.6402520002</c:v>
                </c:pt>
                <c:pt idx="251">
                  <c:v>3515275.6104240003</c:v>
                </c:pt>
                <c:pt idx="252">
                  <c:v>3518933.9099690001</c:v>
                </c:pt>
                <c:pt idx="253">
                  <c:v>3523106.65386</c:v>
                </c:pt>
                <c:pt idx="254">
                  <c:v>3526716.460744</c:v>
                </c:pt>
                <c:pt idx="255">
                  <c:v>3530836.43762</c:v>
                </c:pt>
                <c:pt idx="256">
                  <c:v>3535020.8343090001</c:v>
                </c:pt>
                <c:pt idx="257">
                  <c:v>3543071.3640000001</c:v>
                </c:pt>
                <c:pt idx="258">
                  <c:v>3551480.8335700002</c:v>
                </c:pt>
                <c:pt idx="259">
                  <c:v>3558091.9603850003</c:v>
                </c:pt>
                <c:pt idx="260">
                  <c:v>3566526.8923210003</c:v>
                </c:pt>
                <c:pt idx="261">
                  <c:v>3574985.3383150003</c:v>
                </c:pt>
                <c:pt idx="262">
                  <c:v>3582094.7169380002</c:v>
                </c:pt>
                <c:pt idx="263">
                  <c:v>3589094.8971890002</c:v>
                </c:pt>
                <c:pt idx="264">
                  <c:v>3596980.126956</c:v>
                </c:pt>
                <c:pt idx="265">
                  <c:v>3605289.8520160001</c:v>
                </c:pt>
                <c:pt idx="266">
                  <c:v>3614052.2122420003</c:v>
                </c:pt>
                <c:pt idx="267">
                  <c:v>3622581.612555</c:v>
                </c:pt>
                <c:pt idx="268">
                  <c:v>3631493.0801020004</c:v>
                </c:pt>
                <c:pt idx="269">
                  <c:v>3642276.2153930003</c:v>
                </c:pt>
                <c:pt idx="270">
                  <c:v>3652941.5743200001</c:v>
                </c:pt>
                <c:pt idx="271">
                  <c:v>3662790.0215050001</c:v>
                </c:pt>
                <c:pt idx="272">
                  <c:v>3671514.901356</c:v>
                </c:pt>
                <c:pt idx="273">
                  <c:v>3676229.68346</c:v>
                </c:pt>
                <c:pt idx="274">
                  <c:v>3680344.8647720004</c:v>
                </c:pt>
                <c:pt idx="275">
                  <c:v>3683978.0611130004</c:v>
                </c:pt>
                <c:pt idx="276">
                  <c:v>3687236.855707</c:v>
                </c:pt>
                <c:pt idx="277">
                  <c:v>3690662.5738260001</c:v>
                </c:pt>
                <c:pt idx="278">
                  <c:v>3694053.417473</c:v>
                </c:pt>
                <c:pt idx="279">
                  <c:v>3697440.514897</c:v>
                </c:pt>
                <c:pt idx="280">
                  <c:v>3698927.8765170001</c:v>
                </c:pt>
                <c:pt idx="281">
                  <c:v>3698763.7831410002</c:v>
                </c:pt>
                <c:pt idx="282">
                  <c:v>3698486.9121040003</c:v>
                </c:pt>
                <c:pt idx="283">
                  <c:v>3697630.2279920001</c:v>
                </c:pt>
                <c:pt idx="284">
                  <c:v>3696218.0438530003</c:v>
                </c:pt>
                <c:pt idx="285">
                  <c:v>3695294.9385580001</c:v>
                </c:pt>
                <c:pt idx="286">
                  <c:v>3694925.2039080001</c:v>
                </c:pt>
                <c:pt idx="287">
                  <c:v>3693139.592222</c:v>
                </c:pt>
                <c:pt idx="288">
                  <c:v>3690907.5950790001</c:v>
                </c:pt>
                <c:pt idx="289">
                  <c:v>3686187.2976300004</c:v>
                </c:pt>
                <c:pt idx="290">
                  <c:v>3685084.3539610002</c:v>
                </c:pt>
                <c:pt idx="291">
                  <c:v>3683729.2906570002</c:v>
                </c:pt>
                <c:pt idx="292">
                  <c:v>3684129.8321230002</c:v>
                </c:pt>
                <c:pt idx="293">
                  <c:v>3685345.1317960001</c:v>
                </c:pt>
                <c:pt idx="294">
                  <c:v>3685686.7992760004</c:v>
                </c:pt>
                <c:pt idx="295">
                  <c:v>3683975.3277160004</c:v>
                </c:pt>
                <c:pt idx="296">
                  <c:v>3677989.00202</c:v>
                </c:pt>
                <c:pt idx="297">
                  <c:v>3670656.3443790004</c:v>
                </c:pt>
                <c:pt idx="298">
                  <c:v>3664930.2198430002</c:v>
                </c:pt>
                <c:pt idx="299">
                  <c:v>3659759.7434680001</c:v>
                </c:pt>
                <c:pt idx="300">
                  <c:v>3651102.0520540001</c:v>
                </c:pt>
                <c:pt idx="301">
                  <c:v>3640294.4030940002</c:v>
                </c:pt>
                <c:pt idx="302">
                  <c:v>3630111.0954510001</c:v>
                </c:pt>
                <c:pt idx="303">
                  <c:v>3620480.0474670003</c:v>
                </c:pt>
                <c:pt idx="304">
                  <c:v>3612652.2121960004</c:v>
                </c:pt>
                <c:pt idx="305">
                  <c:v>3606889.4709100001</c:v>
                </c:pt>
                <c:pt idx="306">
                  <c:v>3601464.6282370002</c:v>
                </c:pt>
                <c:pt idx="307">
                  <c:v>3597812.48025</c:v>
                </c:pt>
                <c:pt idx="308">
                  <c:v>3591340.0858460004</c:v>
                </c:pt>
                <c:pt idx="309">
                  <c:v>3584015.5268780002</c:v>
                </c:pt>
                <c:pt idx="310">
                  <c:v>3575561.3094520001</c:v>
                </c:pt>
                <c:pt idx="311">
                  <c:v>3568810.2584540001</c:v>
                </c:pt>
                <c:pt idx="312">
                  <c:v>3562260.0385360001</c:v>
                </c:pt>
                <c:pt idx="313">
                  <c:v>3552680.1181820002</c:v>
                </c:pt>
                <c:pt idx="314">
                  <c:v>3545110.5133690001</c:v>
                </c:pt>
                <c:pt idx="315">
                  <c:v>3537592.1549710003</c:v>
                </c:pt>
                <c:pt idx="316">
                  <c:v>3531130.3404410002</c:v>
                </c:pt>
                <c:pt idx="317">
                  <c:v>3521740.5399430003</c:v>
                </c:pt>
                <c:pt idx="318">
                  <c:v>3511762.2551520001</c:v>
                </c:pt>
                <c:pt idx="319">
                  <c:v>3502927.350809</c:v>
                </c:pt>
                <c:pt idx="320">
                  <c:v>3495809.0685860002</c:v>
                </c:pt>
                <c:pt idx="321">
                  <c:v>3488860.970315</c:v>
                </c:pt>
                <c:pt idx="322">
                  <c:v>3480404.376187</c:v>
                </c:pt>
                <c:pt idx="323">
                  <c:v>3471042.9282240001</c:v>
                </c:pt>
                <c:pt idx="324">
                  <c:v>3462452.2100340002</c:v>
                </c:pt>
                <c:pt idx="325">
                  <c:v>3455172.8222000003</c:v>
                </c:pt>
                <c:pt idx="326">
                  <c:v>3449359.8614270003</c:v>
                </c:pt>
                <c:pt idx="327">
                  <c:v>3445217.1522059999</c:v>
                </c:pt>
                <c:pt idx="328">
                  <c:v>3442155.6691590003</c:v>
                </c:pt>
                <c:pt idx="329">
                  <c:v>3437370.6788650001</c:v>
                </c:pt>
                <c:pt idx="330">
                  <c:v>3433836.725472</c:v>
                </c:pt>
                <c:pt idx="331">
                  <c:v>3430477.2951080003</c:v>
                </c:pt>
                <c:pt idx="332">
                  <c:v>3427403.4756420003</c:v>
                </c:pt>
                <c:pt idx="333">
                  <c:v>3418895.1696920004</c:v>
                </c:pt>
                <c:pt idx="334">
                  <c:v>3411157.6125010001</c:v>
                </c:pt>
                <c:pt idx="335">
                  <c:v>3401697.707748</c:v>
                </c:pt>
                <c:pt idx="336">
                  <c:v>3387122.5891920002</c:v>
                </c:pt>
                <c:pt idx="337">
                  <c:v>3372116.437955</c:v>
                </c:pt>
                <c:pt idx="338">
                  <c:v>3356243.7867380003</c:v>
                </c:pt>
                <c:pt idx="339">
                  <c:v>3335565.4235040001</c:v>
                </c:pt>
                <c:pt idx="340">
                  <c:v>3313011.431012</c:v>
                </c:pt>
                <c:pt idx="341">
                  <c:v>3288333.8512810003</c:v>
                </c:pt>
                <c:pt idx="342">
                  <c:v>3262722.322222</c:v>
                </c:pt>
                <c:pt idx="343">
                  <c:v>3234638.8969240002</c:v>
                </c:pt>
                <c:pt idx="344">
                  <c:v>3207732.4644820001</c:v>
                </c:pt>
                <c:pt idx="345">
                  <c:v>3178866.0184830003</c:v>
                </c:pt>
                <c:pt idx="346">
                  <c:v>3149173.3484420003</c:v>
                </c:pt>
                <c:pt idx="347">
                  <c:v>3124596.479847</c:v>
                </c:pt>
                <c:pt idx="348">
                  <c:v>3108716.7920420002</c:v>
                </c:pt>
                <c:pt idx="349">
                  <c:v>3093527.0574090001</c:v>
                </c:pt>
                <c:pt idx="350">
                  <c:v>3077951.3250370002</c:v>
                </c:pt>
                <c:pt idx="351">
                  <c:v>3062973.0424510003</c:v>
                </c:pt>
                <c:pt idx="352">
                  <c:v>3048031.3145280001</c:v>
                </c:pt>
                <c:pt idx="353">
                  <c:v>3072431.66169</c:v>
                </c:pt>
                <c:pt idx="354">
                  <c:v>3053317.096194</c:v>
                </c:pt>
                <c:pt idx="355">
                  <c:v>3035865.7868730002</c:v>
                </c:pt>
                <c:pt idx="356">
                  <c:v>3018789.3647100003</c:v>
                </c:pt>
                <c:pt idx="357">
                  <c:v>3003415.8218420004</c:v>
                </c:pt>
                <c:pt idx="358">
                  <c:v>2989662.7329720003</c:v>
                </c:pt>
                <c:pt idx="359">
                  <c:v>2975338.3173210002</c:v>
                </c:pt>
                <c:pt idx="360">
                  <c:v>2963658.8274430004</c:v>
                </c:pt>
                <c:pt idx="361">
                  <c:v>2952282.3310160004</c:v>
                </c:pt>
                <c:pt idx="362">
                  <c:v>2935958.8064450002</c:v>
                </c:pt>
                <c:pt idx="363">
                  <c:v>2918484.0388290002</c:v>
                </c:pt>
                <c:pt idx="364">
                  <c:v>2894513.809094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E46-461C-81B9-C831B6A04685}"/>
            </c:ext>
          </c:extLst>
        </c:ser>
        <c:ser>
          <c:idx val="10"/>
          <c:order val="2"/>
          <c:tx>
            <c:strRef>
              <c:f>'3_2'!$V$2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V$3:$V$367</c:f>
              <c:numCache>
                <c:formatCode>General</c:formatCode>
                <c:ptCount val="365"/>
                <c:pt idx="0">
                  <c:v>2876980.4167070002</c:v>
                </c:pt>
                <c:pt idx="1">
                  <c:v>2862166.0922960001</c:v>
                </c:pt>
                <c:pt idx="2">
                  <c:v>2845410.0778609999</c:v>
                </c:pt>
                <c:pt idx="3">
                  <c:v>2828331.8137980001</c:v>
                </c:pt>
                <c:pt idx="4">
                  <c:v>2826851.747833</c:v>
                </c:pt>
                <c:pt idx="5">
                  <c:v>2808425.644078</c:v>
                </c:pt>
                <c:pt idx="6">
                  <c:v>2803428.7540779999</c:v>
                </c:pt>
                <c:pt idx="7">
                  <c:v>2768089.4049579999</c:v>
                </c:pt>
                <c:pt idx="8">
                  <c:v>2747569.0511580002</c:v>
                </c:pt>
                <c:pt idx="9">
                  <c:v>2725896.0435950002</c:v>
                </c:pt>
                <c:pt idx="10">
                  <c:v>2707034.5940970001</c:v>
                </c:pt>
                <c:pt idx="11">
                  <c:v>2689423.8705770001</c:v>
                </c:pt>
                <c:pt idx="12">
                  <c:v>2672480.1913379999</c:v>
                </c:pt>
                <c:pt idx="13">
                  <c:v>2651034.8947880003</c:v>
                </c:pt>
                <c:pt idx="14">
                  <c:v>2633453.0380589999</c:v>
                </c:pt>
                <c:pt idx="15">
                  <c:v>2616361.0448520002</c:v>
                </c:pt>
                <c:pt idx="16">
                  <c:v>2595311.7461279999</c:v>
                </c:pt>
                <c:pt idx="17">
                  <c:v>2573715.6838350003</c:v>
                </c:pt>
                <c:pt idx="18">
                  <c:v>2555961.0939239999</c:v>
                </c:pt>
                <c:pt idx="19">
                  <c:v>2539979.1042809999</c:v>
                </c:pt>
                <c:pt idx="20">
                  <c:v>2523005.7756630001</c:v>
                </c:pt>
                <c:pt idx="21">
                  <c:v>2502736.5376400002</c:v>
                </c:pt>
                <c:pt idx="22">
                  <c:v>2480716.197499</c:v>
                </c:pt>
                <c:pt idx="23">
                  <c:v>2458957.3103840002</c:v>
                </c:pt>
                <c:pt idx="24">
                  <c:v>2437002.8098809998</c:v>
                </c:pt>
                <c:pt idx="25">
                  <c:v>2412891.5371090001</c:v>
                </c:pt>
                <c:pt idx="26">
                  <c:v>2386199.441631</c:v>
                </c:pt>
                <c:pt idx="27">
                  <c:v>2360964.490886</c:v>
                </c:pt>
                <c:pt idx="28">
                  <c:v>2336461.8758959998</c:v>
                </c:pt>
                <c:pt idx="29">
                  <c:v>2316946.2307020002</c:v>
                </c:pt>
                <c:pt idx="30">
                  <c:v>2302610.9499289999</c:v>
                </c:pt>
                <c:pt idx="31">
                  <c:v>2292601.4633920002</c:v>
                </c:pt>
                <c:pt idx="32">
                  <c:v>2284128.3181090001</c:v>
                </c:pt>
                <c:pt idx="33">
                  <c:v>2268404.6285890001</c:v>
                </c:pt>
                <c:pt idx="34">
                  <c:v>2249557.928669</c:v>
                </c:pt>
                <c:pt idx="35">
                  <c:v>2234240.8874869999</c:v>
                </c:pt>
                <c:pt idx="36">
                  <c:v>2220314.3680179999</c:v>
                </c:pt>
                <c:pt idx="37">
                  <c:v>2202494.602858</c:v>
                </c:pt>
                <c:pt idx="38">
                  <c:v>2184256.223156</c:v>
                </c:pt>
                <c:pt idx="39">
                  <c:v>2166550.2760390001</c:v>
                </c:pt>
                <c:pt idx="40">
                  <c:v>2147049.9979019999</c:v>
                </c:pt>
                <c:pt idx="41">
                  <c:v>2123451.7253029998</c:v>
                </c:pt>
                <c:pt idx="42">
                  <c:v>2100718.7657019999</c:v>
                </c:pt>
                <c:pt idx="43">
                  <c:v>2081596.3719780003</c:v>
                </c:pt>
                <c:pt idx="44">
                  <c:v>2064021.3486370002</c:v>
                </c:pt>
                <c:pt idx="45">
                  <c:v>2047204.3448860003</c:v>
                </c:pt>
                <c:pt idx="46">
                  <c:v>2036559.5073509999</c:v>
                </c:pt>
                <c:pt idx="47">
                  <c:v>2023339.969149</c:v>
                </c:pt>
                <c:pt idx="48">
                  <c:v>2006385.7746230001</c:v>
                </c:pt>
                <c:pt idx="49">
                  <c:v>1989884.345739</c:v>
                </c:pt>
                <c:pt idx="50">
                  <c:v>1973354.740859</c:v>
                </c:pt>
                <c:pt idx="51">
                  <c:v>1954421.0401079999</c:v>
                </c:pt>
                <c:pt idx="52">
                  <c:v>1936512.9031580002</c:v>
                </c:pt>
                <c:pt idx="53">
                  <c:v>1923101.1782300002</c:v>
                </c:pt>
                <c:pt idx="54">
                  <c:v>1914535.7082350003</c:v>
                </c:pt>
                <c:pt idx="55">
                  <c:v>1906917.6633350002</c:v>
                </c:pt>
                <c:pt idx="56">
                  <c:v>1900048.0476460001</c:v>
                </c:pt>
                <c:pt idx="57">
                  <c:v>1890831.2403469998</c:v>
                </c:pt>
                <c:pt idx="58">
                  <c:v>1882609.759786</c:v>
                </c:pt>
                <c:pt idx="59">
                  <c:v>1871733.220069</c:v>
                </c:pt>
                <c:pt idx="60">
                  <c:v>1861605.9705030001</c:v>
                </c:pt>
                <c:pt idx="61">
                  <c:v>1851864.3275299999</c:v>
                </c:pt>
                <c:pt idx="62">
                  <c:v>1840947.561528</c:v>
                </c:pt>
                <c:pt idx="63">
                  <c:v>1831703.8779219999</c:v>
                </c:pt>
                <c:pt idx="64">
                  <c:v>1824770.308714</c:v>
                </c:pt>
                <c:pt idx="65">
                  <c:v>1819742.292347</c:v>
                </c:pt>
                <c:pt idx="66">
                  <c:v>1815927.1938740001</c:v>
                </c:pt>
                <c:pt idx="67">
                  <c:v>1813427.2812370001</c:v>
                </c:pt>
                <c:pt idx="68">
                  <c:v>1809337.6879449999</c:v>
                </c:pt>
                <c:pt idx="69">
                  <c:v>1805195.2316450002</c:v>
                </c:pt>
                <c:pt idx="70">
                  <c:v>1799844.7922100001</c:v>
                </c:pt>
                <c:pt idx="71">
                  <c:v>1794367.2909360002</c:v>
                </c:pt>
                <c:pt idx="72">
                  <c:v>1777824.7201550002</c:v>
                </c:pt>
                <c:pt idx="73">
                  <c:v>1755897.6403399999</c:v>
                </c:pt>
                <c:pt idx="74">
                  <c:v>1738221.4749830002</c:v>
                </c:pt>
                <c:pt idx="75">
                  <c:v>1719266.3307980001</c:v>
                </c:pt>
                <c:pt idx="76">
                  <c:v>1698316.66038</c:v>
                </c:pt>
                <c:pt idx="77">
                  <c:v>1681613.7390140002</c:v>
                </c:pt>
                <c:pt idx="78">
                  <c:v>1665887.6725070002</c:v>
                </c:pt>
                <c:pt idx="79">
                  <c:v>1647084.3087460001</c:v>
                </c:pt>
                <c:pt idx="80">
                  <c:v>1624228.7411529999</c:v>
                </c:pt>
                <c:pt idx="81">
                  <c:v>1600426.1208550001</c:v>
                </c:pt>
                <c:pt idx="82">
                  <c:v>1573680.813206</c:v>
                </c:pt>
                <c:pt idx="83">
                  <c:v>1545644.4087050001</c:v>
                </c:pt>
                <c:pt idx="84">
                  <c:v>1516558.49529</c:v>
                </c:pt>
                <c:pt idx="85">
                  <c:v>1486875.0107800001</c:v>
                </c:pt>
                <c:pt idx="86">
                  <c:v>1458688.3542010002</c:v>
                </c:pt>
                <c:pt idx="87">
                  <c:v>1404156.449981</c:v>
                </c:pt>
                <c:pt idx="88">
                  <c:v>1410555.757857</c:v>
                </c:pt>
                <c:pt idx="89">
                  <c:v>1393566.8609810001</c:v>
                </c:pt>
                <c:pt idx="90">
                  <c:v>1373720.7963640001</c:v>
                </c:pt>
                <c:pt idx="91">
                  <c:v>1354991.2408400001</c:v>
                </c:pt>
                <c:pt idx="92">
                  <c:v>1336253.070146</c:v>
                </c:pt>
                <c:pt idx="93">
                  <c:v>1317622.928237</c:v>
                </c:pt>
                <c:pt idx="94">
                  <c:v>1300523.6607000001</c:v>
                </c:pt>
                <c:pt idx="95">
                  <c:v>1286947.7342000001</c:v>
                </c:pt>
                <c:pt idx="96">
                  <c:v>1276378.130935</c:v>
                </c:pt>
                <c:pt idx="97">
                  <c:v>1267486.5211470001</c:v>
                </c:pt>
                <c:pt idx="98">
                  <c:v>1263625.4942290001</c:v>
                </c:pt>
                <c:pt idx="99">
                  <c:v>1260498.4178760001</c:v>
                </c:pt>
                <c:pt idx="100">
                  <c:v>1260285.904695</c:v>
                </c:pt>
                <c:pt idx="101">
                  <c:v>1261499.0050010001</c:v>
                </c:pt>
                <c:pt idx="102">
                  <c:v>1263631.050518</c:v>
                </c:pt>
                <c:pt idx="103">
                  <c:v>1266347.9517310001</c:v>
                </c:pt>
                <c:pt idx="104">
                  <c:v>1269300.424815</c:v>
                </c:pt>
                <c:pt idx="105">
                  <c:v>1272967.3484440001</c:v>
                </c:pt>
                <c:pt idx="106">
                  <c:v>1280985.4253250002</c:v>
                </c:pt>
                <c:pt idx="107">
                  <c:v>1290039.5991160001</c:v>
                </c:pt>
                <c:pt idx="108">
                  <c:v>1299408.243704</c:v>
                </c:pt>
                <c:pt idx="109">
                  <c:v>1310028.587263</c:v>
                </c:pt>
                <c:pt idx="110">
                  <c:v>1320721.142675</c:v>
                </c:pt>
                <c:pt idx="111">
                  <c:v>1331650.1192910001</c:v>
                </c:pt>
                <c:pt idx="112">
                  <c:v>1344106.1621139999</c:v>
                </c:pt>
                <c:pt idx="113">
                  <c:v>1355810.6691820002</c:v>
                </c:pt>
                <c:pt idx="114">
                  <c:v>1367969.9321770002</c:v>
                </c:pt>
                <c:pt idx="115">
                  <c:v>1380145.442882</c:v>
                </c:pt>
                <c:pt idx="116">
                  <c:v>1392796.5056</c:v>
                </c:pt>
                <c:pt idx="117">
                  <c:v>1406799.9577550001</c:v>
                </c:pt>
                <c:pt idx="118">
                  <c:v>1419505.1807690002</c:v>
                </c:pt>
                <c:pt idx="119">
                  <c:v>1430947.3750110001</c:v>
                </c:pt>
                <c:pt idx="120">
                  <c:v>1445054.137052</c:v>
                </c:pt>
                <c:pt idx="121">
                  <c:v>1458367.540001</c:v>
                </c:pt>
                <c:pt idx="122">
                  <c:v>1472348.0331860001</c:v>
                </c:pt>
                <c:pt idx="123">
                  <c:v>1486085.505232</c:v>
                </c:pt>
                <c:pt idx="124">
                  <c:v>1499531.4315490001</c:v>
                </c:pt>
                <c:pt idx="125">
                  <c:v>1513295.6972980001</c:v>
                </c:pt>
                <c:pt idx="126">
                  <c:v>1526679.9916750002</c:v>
                </c:pt>
                <c:pt idx="127">
                  <c:v>1539799.435973</c:v>
                </c:pt>
                <c:pt idx="128">
                  <c:v>1553176.9222619999</c:v>
                </c:pt>
                <c:pt idx="129">
                  <c:v>1566821.3519370002</c:v>
                </c:pt>
                <c:pt idx="130">
                  <c:v>1580682.6627810001</c:v>
                </c:pt>
                <c:pt idx="131">
                  <c:v>1594585.3830630002</c:v>
                </c:pt>
                <c:pt idx="132">
                  <c:v>1608825.0196759999</c:v>
                </c:pt>
                <c:pt idx="133">
                  <c:v>1622037.4617850001</c:v>
                </c:pt>
                <c:pt idx="134">
                  <c:v>1635346.029267</c:v>
                </c:pt>
                <c:pt idx="135">
                  <c:v>1648913.119346</c:v>
                </c:pt>
                <c:pt idx="136">
                  <c:v>1662061.3478370002</c:v>
                </c:pt>
                <c:pt idx="137">
                  <c:v>1676051.88399</c:v>
                </c:pt>
                <c:pt idx="138">
                  <c:v>1690112.406316</c:v>
                </c:pt>
                <c:pt idx="139">
                  <c:v>1704590.4858900001</c:v>
                </c:pt>
                <c:pt idx="140">
                  <c:v>1706887.5438900001</c:v>
                </c:pt>
                <c:pt idx="141">
                  <c:v>1731560.6032170001</c:v>
                </c:pt>
                <c:pt idx="142">
                  <c:v>1745125.264151</c:v>
                </c:pt>
                <c:pt idx="143">
                  <c:v>1758904.611666</c:v>
                </c:pt>
                <c:pt idx="144">
                  <c:v>1772051.319863</c:v>
                </c:pt>
                <c:pt idx="145">
                  <c:v>1784737.270737</c:v>
                </c:pt>
                <c:pt idx="146">
                  <c:v>1794800.2065300001</c:v>
                </c:pt>
                <c:pt idx="147">
                  <c:v>1805290.452966</c:v>
                </c:pt>
                <c:pt idx="148">
                  <c:v>1816508.6839200002</c:v>
                </c:pt>
                <c:pt idx="149">
                  <c:v>1824616.714832</c:v>
                </c:pt>
                <c:pt idx="150">
                  <c:v>1834374.9995309999</c:v>
                </c:pt>
                <c:pt idx="151">
                  <c:v>1845387.296295</c:v>
                </c:pt>
                <c:pt idx="152">
                  <c:v>1855114.3996120002</c:v>
                </c:pt>
                <c:pt idx="153">
                  <c:v>1862883.6498</c:v>
                </c:pt>
                <c:pt idx="154">
                  <c:v>1871069.8681430002</c:v>
                </c:pt>
                <c:pt idx="155">
                  <c:v>1879736.8278000001</c:v>
                </c:pt>
                <c:pt idx="156">
                  <c:v>1889703.7548350003</c:v>
                </c:pt>
                <c:pt idx="157">
                  <c:v>1901594.0525819999</c:v>
                </c:pt>
                <c:pt idx="158">
                  <c:v>1913904.5184420003</c:v>
                </c:pt>
                <c:pt idx="159">
                  <c:v>1925250.812994</c:v>
                </c:pt>
                <c:pt idx="160">
                  <c:v>1936923.9609630001</c:v>
                </c:pt>
                <c:pt idx="161">
                  <c:v>1946547.1623980002</c:v>
                </c:pt>
                <c:pt idx="162">
                  <c:v>1956642.0468899999</c:v>
                </c:pt>
                <c:pt idx="163">
                  <c:v>1966972.920254</c:v>
                </c:pt>
                <c:pt idx="164">
                  <c:v>1977385.021989</c:v>
                </c:pt>
                <c:pt idx="165">
                  <c:v>1987931.4263900002</c:v>
                </c:pt>
                <c:pt idx="166">
                  <c:v>1998804.6311940001</c:v>
                </c:pt>
                <c:pt idx="167">
                  <c:v>2008550.7181810001</c:v>
                </c:pt>
                <c:pt idx="168">
                  <c:v>2017380.7074680002</c:v>
                </c:pt>
                <c:pt idx="169">
                  <c:v>2026044.8257730003</c:v>
                </c:pt>
                <c:pt idx="170">
                  <c:v>2035608.586683</c:v>
                </c:pt>
                <c:pt idx="171">
                  <c:v>2046891.9067230001</c:v>
                </c:pt>
                <c:pt idx="172">
                  <c:v>2059614.97652</c:v>
                </c:pt>
                <c:pt idx="173">
                  <c:v>2072640.1768010003</c:v>
                </c:pt>
                <c:pt idx="174">
                  <c:v>2085041.4028580002</c:v>
                </c:pt>
                <c:pt idx="175">
                  <c:v>2097547.219062</c:v>
                </c:pt>
                <c:pt idx="176">
                  <c:v>2108481.2695269999</c:v>
                </c:pt>
                <c:pt idx="177">
                  <c:v>2119656.502328</c:v>
                </c:pt>
                <c:pt idx="178">
                  <c:v>2131369.267333</c:v>
                </c:pt>
                <c:pt idx="179">
                  <c:v>2143739.169092</c:v>
                </c:pt>
                <c:pt idx="180">
                  <c:v>2156523.1532000001</c:v>
                </c:pt>
                <c:pt idx="181">
                  <c:v>2168488.035658</c:v>
                </c:pt>
                <c:pt idx="182">
                  <c:v>2179526.5054490003</c:v>
                </c:pt>
                <c:pt idx="183">
                  <c:v>2190806.2155590001</c:v>
                </c:pt>
                <c:pt idx="184">
                  <c:v>2196633.359412</c:v>
                </c:pt>
                <c:pt idx="185">
                  <c:v>2204809.2287750002</c:v>
                </c:pt>
                <c:pt idx="186">
                  <c:v>2215278.1185619999</c:v>
                </c:pt>
                <c:pt idx="187">
                  <c:v>2224192.8432010002</c:v>
                </c:pt>
                <c:pt idx="188">
                  <c:v>2231727.4179110001</c:v>
                </c:pt>
                <c:pt idx="189">
                  <c:v>2237921.290579</c:v>
                </c:pt>
                <c:pt idx="190">
                  <c:v>2243980.3285030001</c:v>
                </c:pt>
                <c:pt idx="191">
                  <c:v>2250283.2026120001</c:v>
                </c:pt>
                <c:pt idx="192">
                  <c:v>2257079.4302920001</c:v>
                </c:pt>
                <c:pt idx="193">
                  <c:v>2266070.0874530002</c:v>
                </c:pt>
                <c:pt idx="194">
                  <c:v>2274757.0238129999</c:v>
                </c:pt>
                <c:pt idx="195">
                  <c:v>2281620.4073879998</c:v>
                </c:pt>
                <c:pt idx="196">
                  <c:v>2288175.9549040003</c:v>
                </c:pt>
                <c:pt idx="197">
                  <c:v>2294731.0001110001</c:v>
                </c:pt>
                <c:pt idx="198">
                  <c:v>2301261.6112580001</c:v>
                </c:pt>
                <c:pt idx="199">
                  <c:v>2308606.1725280001</c:v>
                </c:pt>
                <c:pt idx="200">
                  <c:v>2317925.3014719998</c:v>
                </c:pt>
                <c:pt idx="201">
                  <c:v>2326052.096409</c:v>
                </c:pt>
                <c:pt idx="202">
                  <c:v>2332623.9456700003</c:v>
                </c:pt>
                <c:pt idx="203">
                  <c:v>2339237.2966940003</c:v>
                </c:pt>
                <c:pt idx="204">
                  <c:v>2345332.1075200001</c:v>
                </c:pt>
                <c:pt idx="205">
                  <c:v>2351444.210804</c:v>
                </c:pt>
                <c:pt idx="206">
                  <c:v>2357247.5903190002</c:v>
                </c:pt>
                <c:pt idx="207">
                  <c:v>2363450.8613459999</c:v>
                </c:pt>
                <c:pt idx="208">
                  <c:v>2369425.891365</c:v>
                </c:pt>
                <c:pt idx="209">
                  <c:v>2376055.7524000001</c:v>
                </c:pt>
                <c:pt idx="210">
                  <c:v>2380962.7676900001</c:v>
                </c:pt>
                <c:pt idx="211">
                  <c:v>2385916.2486370001</c:v>
                </c:pt>
                <c:pt idx="212">
                  <c:v>2390545.9149500001</c:v>
                </c:pt>
                <c:pt idx="213">
                  <c:v>2395960.0134590003</c:v>
                </c:pt>
                <c:pt idx="214">
                  <c:v>2402981.7953150002</c:v>
                </c:pt>
                <c:pt idx="215">
                  <c:v>2410319.4813800002</c:v>
                </c:pt>
                <c:pt idx="216">
                  <c:v>2415445.2227690001</c:v>
                </c:pt>
                <c:pt idx="217">
                  <c:v>2420490.6476560002</c:v>
                </c:pt>
                <c:pt idx="218">
                  <c:v>2425826.7290659999</c:v>
                </c:pt>
                <c:pt idx="219">
                  <c:v>2432254.3152950001</c:v>
                </c:pt>
                <c:pt idx="220">
                  <c:v>2438809.4622260001</c:v>
                </c:pt>
                <c:pt idx="221">
                  <c:v>2448337.850017</c:v>
                </c:pt>
                <c:pt idx="222">
                  <c:v>2457757.6270750002</c:v>
                </c:pt>
                <c:pt idx="223">
                  <c:v>2463419.1167560001</c:v>
                </c:pt>
                <c:pt idx="224">
                  <c:v>2469981.703609</c:v>
                </c:pt>
                <c:pt idx="225">
                  <c:v>2478047.2728599999</c:v>
                </c:pt>
                <c:pt idx="226">
                  <c:v>2483236.9388939999</c:v>
                </c:pt>
                <c:pt idx="227">
                  <c:v>2489518.4073510002</c:v>
                </c:pt>
                <c:pt idx="228">
                  <c:v>2496564.6186939999</c:v>
                </c:pt>
                <c:pt idx="229">
                  <c:v>2504278.908843</c:v>
                </c:pt>
                <c:pt idx="230">
                  <c:v>2512337.4522299999</c:v>
                </c:pt>
                <c:pt idx="231">
                  <c:v>2521621.9457780002</c:v>
                </c:pt>
                <c:pt idx="232">
                  <c:v>2530655.202143</c:v>
                </c:pt>
                <c:pt idx="233">
                  <c:v>2538519.7461020001</c:v>
                </c:pt>
                <c:pt idx="234">
                  <c:v>2545283.476791</c:v>
                </c:pt>
                <c:pt idx="235">
                  <c:v>2549886.2241529999</c:v>
                </c:pt>
                <c:pt idx="236">
                  <c:v>2556692.9750510002</c:v>
                </c:pt>
                <c:pt idx="237">
                  <c:v>2562033.4709570003</c:v>
                </c:pt>
                <c:pt idx="238">
                  <c:v>2566639.6571220001</c:v>
                </c:pt>
                <c:pt idx="239">
                  <c:v>2571248.9536600001</c:v>
                </c:pt>
                <c:pt idx="240">
                  <c:v>2576174.744492</c:v>
                </c:pt>
                <c:pt idx="241">
                  <c:v>2581113.6643719999</c:v>
                </c:pt>
                <c:pt idx="242">
                  <c:v>2588116.1592330001</c:v>
                </c:pt>
                <c:pt idx="243">
                  <c:v>2596258.5130449999</c:v>
                </c:pt>
                <c:pt idx="244">
                  <c:v>2604685.8884149999</c:v>
                </c:pt>
                <c:pt idx="245">
                  <c:v>2614317.35457</c:v>
                </c:pt>
                <c:pt idx="246">
                  <c:v>2627685.178754</c:v>
                </c:pt>
                <c:pt idx="247">
                  <c:v>2638237.3928789999</c:v>
                </c:pt>
                <c:pt idx="248">
                  <c:v>2643826.2163900002</c:v>
                </c:pt>
                <c:pt idx="249">
                  <c:v>2656794.0830939999</c:v>
                </c:pt>
                <c:pt idx="250">
                  <c:v>2667235.8847750002</c:v>
                </c:pt>
                <c:pt idx="251">
                  <c:v>2675929.2500760001</c:v>
                </c:pt>
                <c:pt idx="252">
                  <c:v>2682432.7979839998</c:v>
                </c:pt>
                <c:pt idx="253">
                  <c:v>2689321.7198910001</c:v>
                </c:pt>
                <c:pt idx="254">
                  <c:v>2699010.8013220001</c:v>
                </c:pt>
                <c:pt idx="255">
                  <c:v>2706752.6809800002</c:v>
                </c:pt>
                <c:pt idx="256">
                  <c:v>2714831.098857</c:v>
                </c:pt>
                <c:pt idx="257">
                  <c:v>2722112.507431</c:v>
                </c:pt>
                <c:pt idx="258">
                  <c:v>2726914.1260799998</c:v>
                </c:pt>
                <c:pt idx="259">
                  <c:v>2731447.1132</c:v>
                </c:pt>
                <c:pt idx="260">
                  <c:v>2735596.435019</c:v>
                </c:pt>
                <c:pt idx="261">
                  <c:v>2738909.3651200002</c:v>
                </c:pt>
                <c:pt idx="262">
                  <c:v>2742203.886316</c:v>
                </c:pt>
                <c:pt idx="263">
                  <c:v>2749812.1112859999</c:v>
                </c:pt>
                <c:pt idx="264">
                  <c:v>2756706.0930599999</c:v>
                </c:pt>
                <c:pt idx="265">
                  <c:v>2760901.1458299998</c:v>
                </c:pt>
                <c:pt idx="266">
                  <c:v>2766102.9006340001</c:v>
                </c:pt>
                <c:pt idx="267">
                  <c:v>2770117.7883359999</c:v>
                </c:pt>
                <c:pt idx="268">
                  <c:v>2774649.184988</c:v>
                </c:pt>
                <c:pt idx="269">
                  <c:v>2777323.8010840002</c:v>
                </c:pt>
                <c:pt idx="270">
                  <c:v>2783586.0636650003</c:v>
                </c:pt>
                <c:pt idx="271">
                  <c:v>2788502.6957760002</c:v>
                </c:pt>
                <c:pt idx="272">
                  <c:v>2790320.4004859999</c:v>
                </c:pt>
                <c:pt idx="273">
                  <c:v>2794129.8010200001</c:v>
                </c:pt>
                <c:pt idx="274">
                  <c:v>2794576.9441160001</c:v>
                </c:pt>
                <c:pt idx="275">
                  <c:v>2791805.6574730002</c:v>
                </c:pt>
                <c:pt idx="276">
                  <c:v>2787234.0426639998</c:v>
                </c:pt>
                <c:pt idx="277">
                  <c:v>2784197.9266070002</c:v>
                </c:pt>
                <c:pt idx="278">
                  <c:v>2781539.4623739999</c:v>
                </c:pt>
                <c:pt idx="279">
                  <c:v>2780732.498019</c:v>
                </c:pt>
                <c:pt idx="280">
                  <c:v>2781481.6209450001</c:v>
                </c:pt>
                <c:pt idx="281">
                  <c:v>2782490.7738160002</c:v>
                </c:pt>
                <c:pt idx="282">
                  <c:v>2783630.4641780001</c:v>
                </c:pt>
                <c:pt idx="283">
                  <c:v>2788450.3364599999</c:v>
                </c:pt>
                <c:pt idx="284">
                  <c:v>2796025.9014079999</c:v>
                </c:pt>
                <c:pt idx="285">
                  <c:v>2803536.0496720001</c:v>
                </c:pt>
                <c:pt idx="286">
                  <c:v>2806823.0458010002</c:v>
                </c:pt>
                <c:pt idx="287">
                  <c:v>2810333.3208619999</c:v>
                </c:pt>
                <c:pt idx="288">
                  <c:v>2808293.0062170001</c:v>
                </c:pt>
                <c:pt idx="289">
                  <c:v>2862988.690767</c:v>
                </c:pt>
                <c:pt idx="290">
                  <c:v>2806761.70683</c:v>
                </c:pt>
                <c:pt idx="291">
                  <c:v>2805965.4141779998</c:v>
                </c:pt>
                <c:pt idx="292">
                  <c:v>2806915.9751559999</c:v>
                </c:pt>
                <c:pt idx="293">
                  <c:v>2807599.700501</c:v>
                </c:pt>
                <c:pt idx="294">
                  <c:v>2810108.3750339998</c:v>
                </c:pt>
                <c:pt idx="295">
                  <c:v>2815605.7698050002</c:v>
                </c:pt>
                <c:pt idx="296">
                  <c:v>2819713.7272000001</c:v>
                </c:pt>
                <c:pt idx="297">
                  <c:v>2821913.9233400002</c:v>
                </c:pt>
                <c:pt idx="298">
                  <c:v>2825460.5434719999</c:v>
                </c:pt>
                <c:pt idx="299">
                  <c:v>2827950.379369</c:v>
                </c:pt>
                <c:pt idx="300">
                  <c:v>2830275.4119989998</c:v>
                </c:pt>
                <c:pt idx="301">
                  <c:v>2831510.4332059999</c:v>
                </c:pt>
                <c:pt idx="302">
                  <c:v>2831122.5651529999</c:v>
                </c:pt>
                <c:pt idx="303">
                  <c:v>2828695.3668920002</c:v>
                </c:pt>
                <c:pt idx="304">
                  <c:v>2832225.6182280001</c:v>
                </c:pt>
                <c:pt idx="305">
                  <c:v>2835958.0099439998</c:v>
                </c:pt>
                <c:pt idx="306">
                  <c:v>2839895.1755420002</c:v>
                </c:pt>
                <c:pt idx="307">
                  <c:v>2840111.8991749999</c:v>
                </c:pt>
                <c:pt idx="308">
                  <c:v>2839446.6144329999</c:v>
                </c:pt>
                <c:pt idx="309">
                  <c:v>2838577.5151240001</c:v>
                </c:pt>
                <c:pt idx="310">
                  <c:v>2838494.2521540001</c:v>
                </c:pt>
                <c:pt idx="311">
                  <c:v>2837999.7469529998</c:v>
                </c:pt>
                <c:pt idx="312">
                  <c:v>2838206.6143</c:v>
                </c:pt>
                <c:pt idx="313">
                  <c:v>2838028.2291529998</c:v>
                </c:pt>
                <c:pt idx="314">
                  <c:v>2834456.803146</c:v>
                </c:pt>
                <c:pt idx="315">
                  <c:v>2830348.8660180001</c:v>
                </c:pt>
                <c:pt idx="316">
                  <c:v>2825310.8478089999</c:v>
                </c:pt>
                <c:pt idx="317">
                  <c:v>2818996.5897630001</c:v>
                </c:pt>
                <c:pt idx="318">
                  <c:v>2812856.4874280002</c:v>
                </c:pt>
                <c:pt idx="319">
                  <c:v>2809261.0433060001</c:v>
                </c:pt>
                <c:pt idx="320">
                  <c:v>2805365.045465</c:v>
                </c:pt>
                <c:pt idx="321">
                  <c:v>2797330.3951829998</c:v>
                </c:pt>
                <c:pt idx="322">
                  <c:v>2791116.5775660002</c:v>
                </c:pt>
                <c:pt idx="323">
                  <c:v>2785374.0914119999</c:v>
                </c:pt>
                <c:pt idx="324">
                  <c:v>2779092.454533</c:v>
                </c:pt>
                <c:pt idx="325">
                  <c:v>2774030.9771699999</c:v>
                </c:pt>
                <c:pt idx="326">
                  <c:v>2769947.094602</c:v>
                </c:pt>
                <c:pt idx="327">
                  <c:v>2765345.576076</c:v>
                </c:pt>
                <c:pt idx="328">
                  <c:v>2752853.8585689999</c:v>
                </c:pt>
                <c:pt idx="329">
                  <c:v>2737719.4566870001</c:v>
                </c:pt>
                <c:pt idx="330">
                  <c:v>2719261.820816</c:v>
                </c:pt>
                <c:pt idx="331">
                  <c:v>2703532.451752</c:v>
                </c:pt>
                <c:pt idx="332">
                  <c:v>2687381.2290079999</c:v>
                </c:pt>
                <c:pt idx="333">
                  <c:v>2674976.975294</c:v>
                </c:pt>
                <c:pt idx="334">
                  <c:v>2662085.2699460001</c:v>
                </c:pt>
                <c:pt idx="335">
                  <c:v>2645439.8622269998</c:v>
                </c:pt>
                <c:pt idx="336">
                  <c:v>2627144.52232</c:v>
                </c:pt>
                <c:pt idx="337">
                  <c:v>2605528.6678750003</c:v>
                </c:pt>
                <c:pt idx="338">
                  <c:v>2584746.148021</c:v>
                </c:pt>
                <c:pt idx="339">
                  <c:v>2565014.6750710001</c:v>
                </c:pt>
                <c:pt idx="340">
                  <c:v>2547377.7680019997</c:v>
                </c:pt>
                <c:pt idx="341">
                  <c:v>2530957.2612389997</c:v>
                </c:pt>
                <c:pt idx="342">
                  <c:v>2513944.5939109996</c:v>
                </c:pt>
                <c:pt idx="343">
                  <c:v>2497193.3948929999</c:v>
                </c:pt>
                <c:pt idx="344">
                  <c:v>2477953.8285889998</c:v>
                </c:pt>
                <c:pt idx="345">
                  <c:v>2458726.1363949999</c:v>
                </c:pt>
                <c:pt idx="346">
                  <c:v>2439172.581334</c:v>
                </c:pt>
                <c:pt idx="347">
                  <c:v>2411073.1008679997</c:v>
                </c:pt>
                <c:pt idx="348">
                  <c:v>2392813.589894</c:v>
                </c:pt>
                <c:pt idx="349">
                  <c:v>2372579.8063070001</c:v>
                </c:pt>
                <c:pt idx="350">
                  <c:v>2352659.4609810002</c:v>
                </c:pt>
                <c:pt idx="351">
                  <c:v>2331556.7687639999</c:v>
                </c:pt>
                <c:pt idx="352">
                  <c:v>2311037.621059</c:v>
                </c:pt>
                <c:pt idx="353">
                  <c:v>2291241.903527</c:v>
                </c:pt>
                <c:pt idx="354">
                  <c:v>2274227.1145890001</c:v>
                </c:pt>
                <c:pt idx="355">
                  <c:v>2259702.302164</c:v>
                </c:pt>
                <c:pt idx="356">
                  <c:v>2246064.2262749998</c:v>
                </c:pt>
                <c:pt idx="357">
                  <c:v>2234674.2194109997</c:v>
                </c:pt>
                <c:pt idx="358">
                  <c:v>2223760.8289910001</c:v>
                </c:pt>
                <c:pt idx="359">
                  <c:v>2214162.8473350001</c:v>
                </c:pt>
                <c:pt idx="360">
                  <c:v>2204928.3888910003</c:v>
                </c:pt>
                <c:pt idx="361">
                  <c:v>2193521.1780119999</c:v>
                </c:pt>
                <c:pt idx="362">
                  <c:v>2181460.7086100001</c:v>
                </c:pt>
                <c:pt idx="363">
                  <c:v>2169235.9966770001</c:v>
                </c:pt>
                <c:pt idx="364">
                  <c:v>2156813.520500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E46-461C-81B9-C831B6A04685}"/>
            </c:ext>
          </c:extLst>
        </c:ser>
        <c:ser>
          <c:idx val="9"/>
          <c:order val="3"/>
          <c:tx>
            <c:strRef>
              <c:f>'3_2'!$U$2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U$3:$U$367</c:f>
              <c:numCache>
                <c:formatCode>General</c:formatCode>
                <c:ptCount val="365"/>
                <c:pt idx="0">
                  <c:v>2145316.0498084999</c:v>
                </c:pt>
                <c:pt idx="1">
                  <c:v>2133818.5791159999</c:v>
                </c:pt>
                <c:pt idx="2">
                  <c:v>2122276.1381160002</c:v>
                </c:pt>
                <c:pt idx="3">
                  <c:v>2110474.1571160001</c:v>
                </c:pt>
                <c:pt idx="4">
                  <c:v>2100706.2351159998</c:v>
                </c:pt>
                <c:pt idx="5">
                  <c:v>2090836.6751549998</c:v>
                </c:pt>
                <c:pt idx="6">
                  <c:v>2078143.2897259998</c:v>
                </c:pt>
                <c:pt idx="7">
                  <c:v>2064674.4855470001</c:v>
                </c:pt>
                <c:pt idx="8">
                  <c:v>2051666.5414749999</c:v>
                </c:pt>
                <c:pt idx="9">
                  <c:v>2037632.254311</c:v>
                </c:pt>
                <c:pt idx="10">
                  <c:v>2024423.2999649998</c:v>
                </c:pt>
                <c:pt idx="11">
                  <c:v>2012052.6494820002</c:v>
                </c:pt>
                <c:pt idx="12">
                  <c:v>1997854.5631200001</c:v>
                </c:pt>
                <c:pt idx="13">
                  <c:v>1984453.3177430001</c:v>
                </c:pt>
                <c:pt idx="14">
                  <c:v>1970994.2730450002</c:v>
                </c:pt>
                <c:pt idx="15">
                  <c:v>1958152.602922</c:v>
                </c:pt>
                <c:pt idx="16">
                  <c:v>1947735.3918079999</c:v>
                </c:pt>
                <c:pt idx="17">
                  <c:v>1940929.0134379999</c:v>
                </c:pt>
                <c:pt idx="18">
                  <c:v>1934441.8386659999</c:v>
                </c:pt>
                <c:pt idx="19">
                  <c:v>1927104.4027249999</c:v>
                </c:pt>
                <c:pt idx="20">
                  <c:v>1917898.2661970002</c:v>
                </c:pt>
                <c:pt idx="21">
                  <c:v>1904457.6712099998</c:v>
                </c:pt>
                <c:pt idx="22">
                  <c:v>1887135.1244910001</c:v>
                </c:pt>
                <c:pt idx="23">
                  <c:v>1869298.454684</c:v>
                </c:pt>
                <c:pt idx="24">
                  <c:v>1850282.0322130001</c:v>
                </c:pt>
                <c:pt idx="25">
                  <c:v>1825861.4475079998</c:v>
                </c:pt>
                <c:pt idx="26">
                  <c:v>1800648.8847400001</c:v>
                </c:pt>
                <c:pt idx="27">
                  <c:v>1779319.004743</c:v>
                </c:pt>
                <c:pt idx="28">
                  <c:v>1759014.4688289999</c:v>
                </c:pt>
                <c:pt idx="29">
                  <c:v>1737619.6693179999</c:v>
                </c:pt>
                <c:pt idx="30">
                  <c:v>1717419.6448849998</c:v>
                </c:pt>
                <c:pt idx="31">
                  <c:v>1697132.103266</c:v>
                </c:pt>
                <c:pt idx="32">
                  <c:v>1678733.6634519999</c:v>
                </c:pt>
                <c:pt idx="33">
                  <c:v>1659770.431078</c:v>
                </c:pt>
                <c:pt idx="34">
                  <c:v>1640364.80742</c:v>
                </c:pt>
                <c:pt idx="35">
                  <c:v>1620673.425084</c:v>
                </c:pt>
                <c:pt idx="36">
                  <c:v>1603308.1693199999</c:v>
                </c:pt>
                <c:pt idx="37">
                  <c:v>1587844.3319040001</c:v>
                </c:pt>
                <c:pt idx="38">
                  <c:v>1575291.7931670002</c:v>
                </c:pt>
                <c:pt idx="39">
                  <c:v>1564439.136987</c:v>
                </c:pt>
                <c:pt idx="40">
                  <c:v>1551955.350807</c:v>
                </c:pt>
                <c:pt idx="41">
                  <c:v>1539463.792967</c:v>
                </c:pt>
                <c:pt idx="42">
                  <c:v>1525650.704342</c:v>
                </c:pt>
                <c:pt idx="43">
                  <c:v>1510232.984736</c:v>
                </c:pt>
                <c:pt idx="44">
                  <c:v>1496113.9951519999</c:v>
                </c:pt>
                <c:pt idx="45">
                  <c:v>1482719.5740129999</c:v>
                </c:pt>
                <c:pt idx="46">
                  <c:v>1471045.1416759999</c:v>
                </c:pt>
                <c:pt idx="47">
                  <c:v>1457171.97278</c:v>
                </c:pt>
                <c:pt idx="48">
                  <c:v>1442896.775589</c:v>
                </c:pt>
                <c:pt idx="49">
                  <c:v>1429891.805528</c:v>
                </c:pt>
                <c:pt idx="50">
                  <c:v>1417552.2128099999</c:v>
                </c:pt>
                <c:pt idx="51">
                  <c:v>1407199.76324</c:v>
                </c:pt>
                <c:pt idx="52">
                  <c:v>1397246.4814800001</c:v>
                </c:pt>
                <c:pt idx="53">
                  <c:v>1386925.7694890001</c:v>
                </c:pt>
                <c:pt idx="54">
                  <c:v>1377787.3251479999</c:v>
                </c:pt>
                <c:pt idx="55">
                  <c:v>1368317.7422119998</c:v>
                </c:pt>
                <c:pt idx="56">
                  <c:v>1358967.6936670002</c:v>
                </c:pt>
                <c:pt idx="57">
                  <c:v>1350920.5187349999</c:v>
                </c:pt>
                <c:pt idx="58">
                  <c:v>1342743.263418</c:v>
                </c:pt>
                <c:pt idx="59">
                  <c:v>1334186.7538689999</c:v>
                </c:pt>
                <c:pt idx="60">
                  <c:v>1323480.121734</c:v>
                </c:pt>
                <c:pt idx="61">
                  <c:v>1311692.7634680001</c:v>
                </c:pt>
                <c:pt idx="62">
                  <c:v>1302053.527612</c:v>
                </c:pt>
                <c:pt idx="63">
                  <c:v>1292773.875605</c:v>
                </c:pt>
                <c:pt idx="64">
                  <c:v>1283374.840966</c:v>
                </c:pt>
                <c:pt idx="65">
                  <c:v>1274686.822562</c:v>
                </c:pt>
                <c:pt idx="66">
                  <c:v>1267974.6551089999</c:v>
                </c:pt>
                <c:pt idx="67">
                  <c:v>1260665.0432259999</c:v>
                </c:pt>
                <c:pt idx="68">
                  <c:v>1251207.504226</c:v>
                </c:pt>
                <c:pt idx="69">
                  <c:v>1243189.2139690001</c:v>
                </c:pt>
                <c:pt idx="70">
                  <c:v>1236556.5771240001</c:v>
                </c:pt>
                <c:pt idx="71">
                  <c:v>1230420.7432630002</c:v>
                </c:pt>
                <c:pt idx="72">
                  <c:v>1225726.4176010001</c:v>
                </c:pt>
                <c:pt idx="73">
                  <c:v>1220102.2582479999</c:v>
                </c:pt>
                <c:pt idx="74">
                  <c:v>1214213.3263980001</c:v>
                </c:pt>
                <c:pt idx="75">
                  <c:v>1209656.02724</c:v>
                </c:pt>
                <c:pt idx="76">
                  <c:v>1206158.4982380001</c:v>
                </c:pt>
                <c:pt idx="77">
                  <c:v>1203445.4490970001</c:v>
                </c:pt>
                <c:pt idx="78">
                  <c:v>1200705.805958</c:v>
                </c:pt>
                <c:pt idx="79">
                  <c:v>1198573.3288670001</c:v>
                </c:pt>
                <c:pt idx="80">
                  <c:v>1197137.65285</c:v>
                </c:pt>
                <c:pt idx="81">
                  <c:v>1195702.951929</c:v>
                </c:pt>
                <c:pt idx="82">
                  <c:v>1192441.803907</c:v>
                </c:pt>
                <c:pt idx="83">
                  <c:v>1189792.9951269999</c:v>
                </c:pt>
                <c:pt idx="84">
                  <c:v>1189717.5500460002</c:v>
                </c:pt>
                <c:pt idx="85">
                  <c:v>1189940.5530719999</c:v>
                </c:pt>
                <c:pt idx="86">
                  <c:v>1191686.7236330002</c:v>
                </c:pt>
                <c:pt idx="87">
                  <c:v>1196749.41564</c:v>
                </c:pt>
                <c:pt idx="88">
                  <c:v>1201793.3252580001</c:v>
                </c:pt>
                <c:pt idx="89">
                  <c:v>1206908.4197459999</c:v>
                </c:pt>
                <c:pt idx="90">
                  <c:v>1212159.3824209999</c:v>
                </c:pt>
                <c:pt idx="91">
                  <c:v>1216887.581739</c:v>
                </c:pt>
                <c:pt idx="92">
                  <c:v>1222005.6640540001</c:v>
                </c:pt>
                <c:pt idx="93">
                  <c:v>1228667.608209</c:v>
                </c:pt>
                <c:pt idx="94">
                  <c:v>1234565.642487</c:v>
                </c:pt>
                <c:pt idx="95">
                  <c:v>1239085.4352210001</c:v>
                </c:pt>
                <c:pt idx="96">
                  <c:v>1244817.4355839998</c:v>
                </c:pt>
                <c:pt idx="97">
                  <c:v>1250780.2425250001</c:v>
                </c:pt>
                <c:pt idx="98">
                  <c:v>1254257.1189850001</c:v>
                </c:pt>
                <c:pt idx="99">
                  <c:v>1257901.7756929998</c:v>
                </c:pt>
                <c:pt idx="100">
                  <c:v>1261789.3478899999</c:v>
                </c:pt>
                <c:pt idx="101">
                  <c:v>1265547.0410529999</c:v>
                </c:pt>
                <c:pt idx="102">
                  <c:v>1268695.31908</c:v>
                </c:pt>
                <c:pt idx="103">
                  <c:v>1271424.7086450001</c:v>
                </c:pt>
                <c:pt idx="104">
                  <c:v>1274330.697554</c:v>
                </c:pt>
                <c:pt idx="105">
                  <c:v>1277844.127753</c:v>
                </c:pt>
                <c:pt idx="106">
                  <c:v>1282247.1999900001</c:v>
                </c:pt>
                <c:pt idx="107">
                  <c:v>1292376.3972519999</c:v>
                </c:pt>
                <c:pt idx="108">
                  <c:v>1304465.199675</c:v>
                </c:pt>
                <c:pt idx="109">
                  <c:v>1316754.3415069999</c:v>
                </c:pt>
                <c:pt idx="110">
                  <c:v>1328967.272133</c:v>
                </c:pt>
                <c:pt idx="111">
                  <c:v>1341120.1926299999</c:v>
                </c:pt>
                <c:pt idx="112">
                  <c:v>1353308.322654</c:v>
                </c:pt>
                <c:pt idx="113">
                  <c:v>1367205.0560949999</c:v>
                </c:pt>
                <c:pt idx="114">
                  <c:v>1380389.6791619998</c:v>
                </c:pt>
                <c:pt idx="115">
                  <c:v>1395873.3294250001</c:v>
                </c:pt>
                <c:pt idx="116">
                  <c:v>1411781.979084</c:v>
                </c:pt>
                <c:pt idx="117">
                  <c:v>1427274.610133</c:v>
                </c:pt>
                <c:pt idx="118">
                  <c:v>1443722.309325</c:v>
                </c:pt>
                <c:pt idx="119">
                  <c:v>1460274.0499189999</c:v>
                </c:pt>
                <c:pt idx="120">
                  <c:v>1477419.4111049999</c:v>
                </c:pt>
                <c:pt idx="121">
                  <c:v>1494385.2935500001</c:v>
                </c:pt>
                <c:pt idx="122">
                  <c:v>1509486.691598</c:v>
                </c:pt>
                <c:pt idx="123">
                  <c:v>1520875.454286</c:v>
                </c:pt>
                <c:pt idx="124">
                  <c:v>1533478.4072810002</c:v>
                </c:pt>
                <c:pt idx="125">
                  <c:v>1546489.5407730001</c:v>
                </c:pt>
                <c:pt idx="126">
                  <c:v>1560421.194476</c:v>
                </c:pt>
                <c:pt idx="127">
                  <c:v>1575274.614242</c:v>
                </c:pt>
                <c:pt idx="128">
                  <c:v>1591523.3566650001</c:v>
                </c:pt>
                <c:pt idx="129">
                  <c:v>1607952.634477</c:v>
                </c:pt>
                <c:pt idx="130">
                  <c:v>1623196.855182</c:v>
                </c:pt>
                <c:pt idx="131">
                  <c:v>1636748.346042</c:v>
                </c:pt>
                <c:pt idx="132">
                  <c:v>1650028.9109419999</c:v>
                </c:pt>
                <c:pt idx="133">
                  <c:v>1661865.7294760002</c:v>
                </c:pt>
                <c:pt idx="134">
                  <c:v>1669768.7447220001</c:v>
                </c:pt>
                <c:pt idx="135">
                  <c:v>1682216.123557</c:v>
                </c:pt>
                <c:pt idx="136">
                  <c:v>1696264.465782</c:v>
                </c:pt>
                <c:pt idx="137">
                  <c:v>1708608.464896</c:v>
                </c:pt>
                <c:pt idx="138">
                  <c:v>1722748.8790589999</c:v>
                </c:pt>
                <c:pt idx="139">
                  <c:v>1736453.4194990001</c:v>
                </c:pt>
                <c:pt idx="140">
                  <c:v>1752012.0194969999</c:v>
                </c:pt>
                <c:pt idx="141">
                  <c:v>1767063.3160279999</c:v>
                </c:pt>
                <c:pt idx="142">
                  <c:v>1781887.317574</c:v>
                </c:pt>
                <c:pt idx="143">
                  <c:v>1794877.0024910001</c:v>
                </c:pt>
                <c:pt idx="144">
                  <c:v>1808732.0555730001</c:v>
                </c:pt>
                <c:pt idx="145">
                  <c:v>1822439.6937190001</c:v>
                </c:pt>
                <c:pt idx="146">
                  <c:v>1835337.227524</c:v>
                </c:pt>
                <c:pt idx="147">
                  <c:v>1844920.2095349999</c:v>
                </c:pt>
                <c:pt idx="148">
                  <c:v>1856395.1579179999</c:v>
                </c:pt>
                <c:pt idx="149">
                  <c:v>1868201.3974520001</c:v>
                </c:pt>
                <c:pt idx="150">
                  <c:v>1881455.2027230002</c:v>
                </c:pt>
                <c:pt idx="151">
                  <c:v>1893487.4104269999</c:v>
                </c:pt>
                <c:pt idx="152">
                  <c:v>1905211.1254969998</c:v>
                </c:pt>
                <c:pt idx="153">
                  <c:v>1917144.9600459998</c:v>
                </c:pt>
                <c:pt idx="154">
                  <c:v>1929272.892761</c:v>
                </c:pt>
                <c:pt idx="155">
                  <c:v>1941839.033518</c:v>
                </c:pt>
                <c:pt idx="156">
                  <c:v>1954635.4811229999</c:v>
                </c:pt>
                <c:pt idx="157">
                  <c:v>1964332.1847390002</c:v>
                </c:pt>
                <c:pt idx="158">
                  <c:v>1974874.4114259998</c:v>
                </c:pt>
                <c:pt idx="159">
                  <c:v>1985427.991349</c:v>
                </c:pt>
                <c:pt idx="160">
                  <c:v>1995249.777216</c:v>
                </c:pt>
                <c:pt idx="161">
                  <c:v>2004596.9311040002</c:v>
                </c:pt>
                <c:pt idx="162">
                  <c:v>2014627.5047630002</c:v>
                </c:pt>
                <c:pt idx="163">
                  <c:v>2025072.4175379998</c:v>
                </c:pt>
                <c:pt idx="164">
                  <c:v>2036460.594515</c:v>
                </c:pt>
                <c:pt idx="165">
                  <c:v>2048108.1585629999</c:v>
                </c:pt>
                <c:pt idx="166">
                  <c:v>2057336.0897919999</c:v>
                </c:pt>
                <c:pt idx="167">
                  <c:v>2066961.1114429999</c:v>
                </c:pt>
                <c:pt idx="168">
                  <c:v>2077490.1908169999</c:v>
                </c:pt>
                <c:pt idx="169">
                  <c:v>2087184.023306</c:v>
                </c:pt>
                <c:pt idx="170">
                  <c:v>2096689.7918720001</c:v>
                </c:pt>
                <c:pt idx="171">
                  <c:v>2107709.7425199999</c:v>
                </c:pt>
                <c:pt idx="172">
                  <c:v>2118729.3331339997</c:v>
                </c:pt>
                <c:pt idx="173">
                  <c:v>2124886.7842799998</c:v>
                </c:pt>
                <c:pt idx="174">
                  <c:v>2132359.1655959999</c:v>
                </c:pt>
                <c:pt idx="175">
                  <c:v>2139348.8001540001</c:v>
                </c:pt>
                <c:pt idx="176">
                  <c:v>2145390.270732</c:v>
                </c:pt>
                <c:pt idx="177">
                  <c:v>2155975.7722689998</c:v>
                </c:pt>
                <c:pt idx="178">
                  <c:v>2165444.4857950001</c:v>
                </c:pt>
                <c:pt idx="179">
                  <c:v>2174795.7629860002</c:v>
                </c:pt>
                <c:pt idx="180">
                  <c:v>2185793.3487360002</c:v>
                </c:pt>
                <c:pt idx="181">
                  <c:v>2202730.1008180003</c:v>
                </c:pt>
                <c:pt idx="182">
                  <c:v>2220938.9266670002</c:v>
                </c:pt>
                <c:pt idx="183">
                  <c:v>2238370.7959850002</c:v>
                </c:pt>
                <c:pt idx="184">
                  <c:v>2253874.8339749998</c:v>
                </c:pt>
                <c:pt idx="185">
                  <c:v>2270250.6443130001</c:v>
                </c:pt>
                <c:pt idx="186">
                  <c:v>2287218.9447190003</c:v>
                </c:pt>
                <c:pt idx="187">
                  <c:v>2301552.5243190001</c:v>
                </c:pt>
                <c:pt idx="188">
                  <c:v>2316022.1643360001</c:v>
                </c:pt>
                <c:pt idx="189">
                  <c:v>2330530.6460750001</c:v>
                </c:pt>
                <c:pt idx="190">
                  <c:v>2345991.391752</c:v>
                </c:pt>
                <c:pt idx="191">
                  <c:v>2362591.2182430001</c:v>
                </c:pt>
                <c:pt idx="192">
                  <c:v>2380316.5694880001</c:v>
                </c:pt>
                <c:pt idx="193">
                  <c:v>2397936.009689</c:v>
                </c:pt>
                <c:pt idx="194">
                  <c:v>2413633.3654789999</c:v>
                </c:pt>
                <c:pt idx="195">
                  <c:v>2429848.3557279999</c:v>
                </c:pt>
                <c:pt idx="196">
                  <c:v>2445742.752051</c:v>
                </c:pt>
                <c:pt idx="197">
                  <c:v>2461055.4570220001</c:v>
                </c:pt>
                <c:pt idx="198">
                  <c:v>2477642.5618429999</c:v>
                </c:pt>
                <c:pt idx="199">
                  <c:v>2495795.514585</c:v>
                </c:pt>
                <c:pt idx="200">
                  <c:v>2514051.0379630001</c:v>
                </c:pt>
                <c:pt idx="201">
                  <c:v>2530180.3065710003</c:v>
                </c:pt>
                <c:pt idx="202">
                  <c:v>2544800.1020200001</c:v>
                </c:pt>
                <c:pt idx="203">
                  <c:v>2560097.8916720003</c:v>
                </c:pt>
                <c:pt idx="204">
                  <c:v>2575501.29458</c:v>
                </c:pt>
                <c:pt idx="205">
                  <c:v>2590652.9094380001</c:v>
                </c:pt>
                <c:pt idx="206">
                  <c:v>2607784.2398470002</c:v>
                </c:pt>
                <c:pt idx="207">
                  <c:v>2623843.8618669999</c:v>
                </c:pt>
                <c:pt idx="208">
                  <c:v>2638614.2631700002</c:v>
                </c:pt>
                <c:pt idx="209">
                  <c:v>2653672.4906330002</c:v>
                </c:pt>
                <c:pt idx="210">
                  <c:v>2669217.1540689999</c:v>
                </c:pt>
                <c:pt idx="211">
                  <c:v>2685559.1111560003</c:v>
                </c:pt>
                <c:pt idx="212">
                  <c:v>2702442.10837</c:v>
                </c:pt>
                <c:pt idx="213">
                  <c:v>2720838.7392239999</c:v>
                </c:pt>
                <c:pt idx="214">
                  <c:v>2737487.352403</c:v>
                </c:pt>
                <c:pt idx="215">
                  <c:v>2761277.1256499998</c:v>
                </c:pt>
                <c:pt idx="216">
                  <c:v>2774527.7186759999</c:v>
                </c:pt>
                <c:pt idx="217">
                  <c:v>2788684.9181860001</c:v>
                </c:pt>
                <c:pt idx="218">
                  <c:v>2805614.0524360002</c:v>
                </c:pt>
                <c:pt idx="219">
                  <c:v>2822702.87213</c:v>
                </c:pt>
                <c:pt idx="220">
                  <c:v>2841095.9273470002</c:v>
                </c:pt>
                <c:pt idx="221">
                  <c:v>2859735.481743</c:v>
                </c:pt>
                <c:pt idx="222">
                  <c:v>2876880.4489569999</c:v>
                </c:pt>
                <c:pt idx="223">
                  <c:v>2893333.2545949998</c:v>
                </c:pt>
                <c:pt idx="224">
                  <c:v>2909899.2760410002</c:v>
                </c:pt>
                <c:pt idx="225">
                  <c:v>2927407.152185</c:v>
                </c:pt>
                <c:pt idx="226">
                  <c:v>2944388.3355089999</c:v>
                </c:pt>
                <c:pt idx="227">
                  <c:v>2961713.0118300002</c:v>
                </c:pt>
                <c:pt idx="228">
                  <c:v>2978987.2665490001</c:v>
                </c:pt>
                <c:pt idx="229">
                  <c:v>2995729.0001969999</c:v>
                </c:pt>
                <c:pt idx="230">
                  <c:v>3013032.733244</c:v>
                </c:pt>
                <c:pt idx="231">
                  <c:v>3031317.2022580002</c:v>
                </c:pt>
                <c:pt idx="232">
                  <c:v>3049541.7396029998</c:v>
                </c:pt>
                <c:pt idx="233">
                  <c:v>3066815.8036790001</c:v>
                </c:pt>
                <c:pt idx="234">
                  <c:v>3083974.0531230001</c:v>
                </c:pt>
                <c:pt idx="235">
                  <c:v>3099703.8459979999</c:v>
                </c:pt>
                <c:pt idx="236">
                  <c:v>3116174.2795489999</c:v>
                </c:pt>
                <c:pt idx="237">
                  <c:v>3131726.9831829998</c:v>
                </c:pt>
                <c:pt idx="238">
                  <c:v>3147599.3459439999</c:v>
                </c:pt>
                <c:pt idx="239">
                  <c:v>3162890.0714679998</c:v>
                </c:pt>
                <c:pt idx="240">
                  <c:v>3178634.4353060001</c:v>
                </c:pt>
                <c:pt idx="241">
                  <c:v>3194975.2289499999</c:v>
                </c:pt>
                <c:pt idx="242">
                  <c:v>3211305.6732109999</c:v>
                </c:pt>
                <c:pt idx="243">
                  <c:v>3227231.217406</c:v>
                </c:pt>
                <c:pt idx="244">
                  <c:v>3244174.8339220001</c:v>
                </c:pt>
                <c:pt idx="245">
                  <c:v>3262390.803175</c:v>
                </c:pt>
                <c:pt idx="246">
                  <c:v>3280609.7872250001</c:v>
                </c:pt>
                <c:pt idx="247">
                  <c:v>3298913.6698349998</c:v>
                </c:pt>
                <c:pt idx="248">
                  <c:v>3317592.441071</c:v>
                </c:pt>
                <c:pt idx="249">
                  <c:v>3335081.120445</c:v>
                </c:pt>
                <c:pt idx="250">
                  <c:v>3351386.2175429999</c:v>
                </c:pt>
                <c:pt idx="251">
                  <c:v>3366781.9813660001</c:v>
                </c:pt>
                <c:pt idx="252">
                  <c:v>3381288.6095179999</c:v>
                </c:pt>
                <c:pt idx="253">
                  <c:v>3396093.5373800001</c:v>
                </c:pt>
                <c:pt idx="254">
                  <c:v>3412390.5563730001</c:v>
                </c:pt>
                <c:pt idx="255">
                  <c:v>3427553.8073089998</c:v>
                </c:pt>
                <c:pt idx="256">
                  <c:v>3443148.7567340001</c:v>
                </c:pt>
                <c:pt idx="257">
                  <c:v>3459148.2888560002</c:v>
                </c:pt>
                <c:pt idx="258">
                  <c:v>3475451.3821009998</c:v>
                </c:pt>
                <c:pt idx="259">
                  <c:v>3492141.9291130002</c:v>
                </c:pt>
                <c:pt idx="260">
                  <c:v>3506213.3424919997</c:v>
                </c:pt>
                <c:pt idx="261">
                  <c:v>3520028.8547120001</c:v>
                </c:pt>
                <c:pt idx="262">
                  <c:v>3533475.6667379998</c:v>
                </c:pt>
                <c:pt idx="263">
                  <c:v>3546678.6879770001</c:v>
                </c:pt>
                <c:pt idx="264">
                  <c:v>3560746.2609270001</c:v>
                </c:pt>
                <c:pt idx="265">
                  <c:v>3573867.709216</c:v>
                </c:pt>
                <c:pt idx="266">
                  <c:v>3584183.5120640001</c:v>
                </c:pt>
                <c:pt idx="267">
                  <c:v>3596798.5432529999</c:v>
                </c:pt>
                <c:pt idx="268">
                  <c:v>3584205.0396670001</c:v>
                </c:pt>
                <c:pt idx="269">
                  <c:v>3609349.6654119999</c:v>
                </c:pt>
                <c:pt idx="270">
                  <c:v>3634146.7600059998</c:v>
                </c:pt>
                <c:pt idx="271">
                  <c:v>3658012.7287169998</c:v>
                </c:pt>
                <c:pt idx="272">
                  <c:v>3681701.243919</c:v>
                </c:pt>
                <c:pt idx="273">
                  <c:v>3687339.242573</c:v>
                </c:pt>
                <c:pt idx="274">
                  <c:v>3706713.089443</c:v>
                </c:pt>
                <c:pt idx="275">
                  <c:v>3726799.6855029999</c:v>
                </c:pt>
                <c:pt idx="276">
                  <c:v>3751209.6241310001</c:v>
                </c:pt>
                <c:pt idx="277">
                  <c:v>3776451.4068490001</c:v>
                </c:pt>
                <c:pt idx="278">
                  <c:v>3798719.5206189998</c:v>
                </c:pt>
                <c:pt idx="279">
                  <c:v>3806848.7882590001</c:v>
                </c:pt>
                <c:pt idx="280">
                  <c:v>3827361.0254520001</c:v>
                </c:pt>
                <c:pt idx="281">
                  <c:v>3848910.6597929997</c:v>
                </c:pt>
                <c:pt idx="282">
                  <c:v>3871882.0598289999</c:v>
                </c:pt>
                <c:pt idx="283">
                  <c:v>3897000.8337739999</c:v>
                </c:pt>
                <c:pt idx="284">
                  <c:v>3922618.5998629997</c:v>
                </c:pt>
                <c:pt idx="285">
                  <c:v>3946074.970708</c:v>
                </c:pt>
                <c:pt idx="286">
                  <c:v>3969736.3785020001</c:v>
                </c:pt>
                <c:pt idx="287">
                  <c:v>3991557.0323370001</c:v>
                </c:pt>
                <c:pt idx="288">
                  <c:v>4011226.3380149999</c:v>
                </c:pt>
                <c:pt idx="289">
                  <c:v>4030051.63943</c:v>
                </c:pt>
                <c:pt idx="290">
                  <c:v>4051849.9098769999</c:v>
                </c:pt>
                <c:pt idx="291">
                  <c:v>4051849.9098769999</c:v>
                </c:pt>
                <c:pt idx="292">
                  <c:v>4091006.5448030001</c:v>
                </c:pt>
                <c:pt idx="293">
                  <c:v>4107780.59381</c:v>
                </c:pt>
                <c:pt idx="294">
                  <c:v>4122376.1291430001</c:v>
                </c:pt>
                <c:pt idx="295">
                  <c:v>4137205.811119</c:v>
                </c:pt>
                <c:pt idx="296">
                  <c:v>4148165.2703240002</c:v>
                </c:pt>
                <c:pt idx="297">
                  <c:v>4159840.067663</c:v>
                </c:pt>
                <c:pt idx="298">
                  <c:v>4168863.6662030001</c:v>
                </c:pt>
                <c:pt idx="299">
                  <c:v>4174070.3091569999</c:v>
                </c:pt>
                <c:pt idx="300">
                  <c:v>4174179.1848200001</c:v>
                </c:pt>
                <c:pt idx="301">
                  <c:v>4174498.9659529999</c:v>
                </c:pt>
                <c:pt idx="302">
                  <c:v>4176642.775655</c:v>
                </c:pt>
                <c:pt idx="303">
                  <c:v>4178455.5552969999</c:v>
                </c:pt>
                <c:pt idx="304">
                  <c:v>4181930.9639719999</c:v>
                </c:pt>
                <c:pt idx="305">
                  <c:v>4186452.1787779997</c:v>
                </c:pt>
                <c:pt idx="306">
                  <c:v>4187317.088281</c:v>
                </c:pt>
                <c:pt idx="307">
                  <c:v>4190463.9409019998</c:v>
                </c:pt>
                <c:pt idx="308">
                  <c:v>4194786.9291479997</c:v>
                </c:pt>
                <c:pt idx="309">
                  <c:v>4200743.6200080002</c:v>
                </c:pt>
                <c:pt idx="310">
                  <c:v>4206163.9687139997</c:v>
                </c:pt>
                <c:pt idx="311">
                  <c:v>4215206.2695869999</c:v>
                </c:pt>
                <c:pt idx="312">
                  <c:v>4222830.5829800004</c:v>
                </c:pt>
                <c:pt idx="313">
                  <c:v>4225038.3033079999</c:v>
                </c:pt>
                <c:pt idx="314">
                  <c:v>4225737.7358769998</c:v>
                </c:pt>
                <c:pt idx="315">
                  <c:v>4227302.1653430006</c:v>
                </c:pt>
                <c:pt idx="316">
                  <c:v>4231228.864445</c:v>
                </c:pt>
                <c:pt idx="317">
                  <c:v>4236880.3570769997</c:v>
                </c:pt>
                <c:pt idx="318">
                  <c:v>4241392.8924780004</c:v>
                </c:pt>
                <c:pt idx="319">
                  <c:v>4244998.3669070005</c:v>
                </c:pt>
                <c:pt idx="320">
                  <c:v>4247101.5296200002</c:v>
                </c:pt>
                <c:pt idx="321">
                  <c:v>4249577.3143460006</c:v>
                </c:pt>
                <c:pt idx="322">
                  <c:v>4251779.0582920006</c:v>
                </c:pt>
                <c:pt idx="323">
                  <c:v>4251779.6428760001</c:v>
                </c:pt>
                <c:pt idx="324">
                  <c:v>4248581.3619880006</c:v>
                </c:pt>
                <c:pt idx="325">
                  <c:v>4246463.947528</c:v>
                </c:pt>
                <c:pt idx="326">
                  <c:v>4243820.9234220004</c:v>
                </c:pt>
                <c:pt idx="327">
                  <c:v>4237610.9608390005</c:v>
                </c:pt>
                <c:pt idx="328">
                  <c:v>4227091.2555339998</c:v>
                </c:pt>
                <c:pt idx="329">
                  <c:v>4216039.7282349998</c:v>
                </c:pt>
                <c:pt idx="330">
                  <c:v>4202506.1142810006</c:v>
                </c:pt>
                <c:pt idx="331">
                  <c:v>4188528.6087449999</c:v>
                </c:pt>
                <c:pt idx="332">
                  <c:v>4177933.9721189998</c:v>
                </c:pt>
                <c:pt idx="333">
                  <c:v>4167539.1458140002</c:v>
                </c:pt>
                <c:pt idx="334">
                  <c:v>4151423.1788690002</c:v>
                </c:pt>
                <c:pt idx="335">
                  <c:v>4137763.9837810001</c:v>
                </c:pt>
                <c:pt idx="336">
                  <c:v>4125783.5849000001</c:v>
                </c:pt>
                <c:pt idx="337">
                  <c:v>4117007.0417590002</c:v>
                </c:pt>
                <c:pt idx="338">
                  <c:v>4106648.1092030001</c:v>
                </c:pt>
                <c:pt idx="339">
                  <c:v>4095849.7614039998</c:v>
                </c:pt>
                <c:pt idx="340">
                  <c:v>4084327.5438879998</c:v>
                </c:pt>
                <c:pt idx="341">
                  <c:v>4067940.5512669999</c:v>
                </c:pt>
                <c:pt idx="342">
                  <c:v>4049223.5811299998</c:v>
                </c:pt>
                <c:pt idx="343">
                  <c:v>4028643.308958</c:v>
                </c:pt>
                <c:pt idx="344">
                  <c:v>4009978.3314100001</c:v>
                </c:pt>
                <c:pt idx="345">
                  <c:v>3991416.7206250001</c:v>
                </c:pt>
                <c:pt idx="346">
                  <c:v>3971879.9624330001</c:v>
                </c:pt>
                <c:pt idx="347">
                  <c:v>3953881.375639</c:v>
                </c:pt>
                <c:pt idx="348">
                  <c:v>3936464.4570849999</c:v>
                </c:pt>
                <c:pt idx="349">
                  <c:v>3921326.5452740001</c:v>
                </c:pt>
                <c:pt idx="350">
                  <c:v>3904815.2099020001</c:v>
                </c:pt>
                <c:pt idx="351">
                  <c:v>3888072.0906839999</c:v>
                </c:pt>
                <c:pt idx="352">
                  <c:v>3876578.1859240001</c:v>
                </c:pt>
                <c:pt idx="353">
                  <c:v>3867179.0847120001</c:v>
                </c:pt>
                <c:pt idx="354">
                  <c:v>3855139.05645</c:v>
                </c:pt>
                <c:pt idx="355">
                  <c:v>3841319.1080239997</c:v>
                </c:pt>
                <c:pt idx="356">
                  <c:v>3829443.7029280001</c:v>
                </c:pt>
                <c:pt idx="357">
                  <c:v>3819754.5328699998</c:v>
                </c:pt>
                <c:pt idx="358">
                  <c:v>3797315.2995969998</c:v>
                </c:pt>
                <c:pt idx="359">
                  <c:v>3794159.9195969999</c:v>
                </c:pt>
                <c:pt idx="360">
                  <c:v>3775456.608341</c:v>
                </c:pt>
                <c:pt idx="361">
                  <c:v>3750482.71844</c:v>
                </c:pt>
                <c:pt idx="362">
                  <c:v>3724681.5102010001</c:v>
                </c:pt>
                <c:pt idx="363">
                  <c:v>3685918.8192929998</c:v>
                </c:pt>
                <c:pt idx="364">
                  <c:v>3651310.106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E46-461C-81B9-C831B6A04685}"/>
            </c:ext>
          </c:extLst>
        </c:ser>
        <c:ser>
          <c:idx val="8"/>
          <c:order val="4"/>
          <c:tx>
            <c:strRef>
              <c:f>'3_2'!$T$2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T$3:$T$367</c:f>
              <c:numCache>
                <c:formatCode>General</c:formatCode>
                <c:ptCount val="365"/>
                <c:pt idx="0">
                  <c:v>3619148.2471150002</c:v>
                </c:pt>
                <c:pt idx="1">
                  <c:v>3590555.5629819999</c:v>
                </c:pt>
                <c:pt idx="2">
                  <c:v>3565212.0651539997</c:v>
                </c:pt>
                <c:pt idx="3">
                  <c:v>3539506.0422129999</c:v>
                </c:pt>
                <c:pt idx="4">
                  <c:v>3510912.241502</c:v>
                </c:pt>
                <c:pt idx="5">
                  <c:v>3475580.758287</c:v>
                </c:pt>
                <c:pt idx="6">
                  <c:v>3438355.8387859999</c:v>
                </c:pt>
                <c:pt idx="7">
                  <c:v>3399027.5879039997</c:v>
                </c:pt>
                <c:pt idx="8">
                  <c:v>3366177.825005</c:v>
                </c:pt>
                <c:pt idx="9">
                  <c:v>3343651.5639579999</c:v>
                </c:pt>
                <c:pt idx="10">
                  <c:v>3321422.3598879999</c:v>
                </c:pt>
                <c:pt idx="11">
                  <c:v>3292585.1061800001</c:v>
                </c:pt>
                <c:pt idx="12">
                  <c:v>3266196.801006</c:v>
                </c:pt>
                <c:pt idx="13">
                  <c:v>3237532.5079370001</c:v>
                </c:pt>
                <c:pt idx="14">
                  <c:v>3213375.8995309998</c:v>
                </c:pt>
                <c:pt idx="15">
                  <c:v>3188120.0109680002</c:v>
                </c:pt>
                <c:pt idx="16">
                  <c:v>3166407.4409380001</c:v>
                </c:pt>
                <c:pt idx="17">
                  <c:v>3144817.0917839999</c:v>
                </c:pt>
                <c:pt idx="18">
                  <c:v>3121264.0918629998</c:v>
                </c:pt>
                <c:pt idx="19">
                  <c:v>3099205.203586</c:v>
                </c:pt>
                <c:pt idx="20">
                  <c:v>3077947.4992160001</c:v>
                </c:pt>
                <c:pt idx="21">
                  <c:v>3058043.055007</c:v>
                </c:pt>
                <c:pt idx="22">
                  <c:v>3037736.3411010001</c:v>
                </c:pt>
                <c:pt idx="23">
                  <c:v>3015455.917597</c:v>
                </c:pt>
                <c:pt idx="24">
                  <c:v>2988445.032528</c:v>
                </c:pt>
                <c:pt idx="25">
                  <c:v>2958162.8682030002</c:v>
                </c:pt>
                <c:pt idx="26">
                  <c:v>2925654.6553759999</c:v>
                </c:pt>
                <c:pt idx="27">
                  <c:v>2897406.8999310001</c:v>
                </c:pt>
                <c:pt idx="28">
                  <c:v>2865483.3531849999</c:v>
                </c:pt>
                <c:pt idx="29">
                  <c:v>2836603.0982690002</c:v>
                </c:pt>
                <c:pt idx="30">
                  <c:v>2810716.6033640001</c:v>
                </c:pt>
                <c:pt idx="31">
                  <c:v>2780038.5755000003</c:v>
                </c:pt>
                <c:pt idx="32">
                  <c:v>2746963.835062</c:v>
                </c:pt>
                <c:pt idx="33">
                  <c:v>2712753.120927</c:v>
                </c:pt>
                <c:pt idx="34">
                  <c:v>2679607.0407730001</c:v>
                </c:pt>
                <c:pt idx="35">
                  <c:v>2646956.9690390001</c:v>
                </c:pt>
                <c:pt idx="36">
                  <c:v>2607549.6327960002</c:v>
                </c:pt>
                <c:pt idx="37">
                  <c:v>2571239.1839919998</c:v>
                </c:pt>
                <c:pt idx="38">
                  <c:v>2534831.9366939999</c:v>
                </c:pt>
                <c:pt idx="39">
                  <c:v>2494635.2224679999</c:v>
                </c:pt>
                <c:pt idx="40">
                  <c:v>2458641.9671180001</c:v>
                </c:pt>
                <c:pt idx="41">
                  <c:v>2426538.3669210002</c:v>
                </c:pt>
                <c:pt idx="42">
                  <c:v>2393805.0967390002</c:v>
                </c:pt>
                <c:pt idx="43">
                  <c:v>2361596.33464</c:v>
                </c:pt>
                <c:pt idx="44">
                  <c:v>2332254.6827090001</c:v>
                </c:pt>
                <c:pt idx="45">
                  <c:v>2304283.008285</c:v>
                </c:pt>
                <c:pt idx="46">
                  <c:v>2273984.0324329999</c:v>
                </c:pt>
                <c:pt idx="47">
                  <c:v>2240579.0218660003</c:v>
                </c:pt>
                <c:pt idx="48">
                  <c:v>2206522.7454460002</c:v>
                </c:pt>
                <c:pt idx="49">
                  <c:v>2174262.4136589998</c:v>
                </c:pt>
                <c:pt idx="50">
                  <c:v>2144246.691449</c:v>
                </c:pt>
                <c:pt idx="51">
                  <c:v>2119201.7123989998</c:v>
                </c:pt>
                <c:pt idx="52">
                  <c:v>2095543.8616140001</c:v>
                </c:pt>
                <c:pt idx="53">
                  <c:v>2071508.1760869999</c:v>
                </c:pt>
                <c:pt idx="54">
                  <c:v>2049246.9472119999</c:v>
                </c:pt>
                <c:pt idx="55">
                  <c:v>2026959.893133</c:v>
                </c:pt>
                <c:pt idx="56">
                  <c:v>2002409.6523740003</c:v>
                </c:pt>
                <c:pt idx="57">
                  <c:v>1979343.1972690001</c:v>
                </c:pt>
                <c:pt idx="58">
                  <c:v>1957571.8475490001</c:v>
                </c:pt>
                <c:pt idx="59">
                  <c:v>1939524.7506019999</c:v>
                </c:pt>
                <c:pt idx="60">
                  <c:v>1918536.5789689999</c:v>
                </c:pt>
                <c:pt idx="61">
                  <c:v>1895397.6259930001</c:v>
                </c:pt>
                <c:pt idx="62">
                  <c:v>1872745.8354930002</c:v>
                </c:pt>
                <c:pt idx="63">
                  <c:v>1849276.6275820001</c:v>
                </c:pt>
                <c:pt idx="64">
                  <c:v>1824588.4815219999</c:v>
                </c:pt>
                <c:pt idx="65">
                  <c:v>1802267.3853160001</c:v>
                </c:pt>
                <c:pt idx="66">
                  <c:v>1780028.4231810002</c:v>
                </c:pt>
                <c:pt idx="67">
                  <c:v>1757515.5738070002</c:v>
                </c:pt>
                <c:pt idx="68">
                  <c:v>1741179.674509</c:v>
                </c:pt>
                <c:pt idx="69">
                  <c:v>1725159.578706</c:v>
                </c:pt>
                <c:pt idx="70">
                  <c:v>1703492.439885</c:v>
                </c:pt>
                <c:pt idx="71">
                  <c:v>1681976.190399</c:v>
                </c:pt>
                <c:pt idx="72">
                  <c:v>1662356.277214</c:v>
                </c:pt>
                <c:pt idx="73">
                  <c:v>1644890.5836060001</c:v>
                </c:pt>
                <c:pt idx="74">
                  <c:v>1629163.6518959999</c:v>
                </c:pt>
                <c:pt idx="75">
                  <c:v>1612865.266176</c:v>
                </c:pt>
                <c:pt idx="76">
                  <c:v>1595896.1067870001</c:v>
                </c:pt>
                <c:pt idx="77">
                  <c:v>1578103.617354</c:v>
                </c:pt>
                <c:pt idx="78">
                  <c:v>1561082.0245400001</c:v>
                </c:pt>
                <c:pt idx="79">
                  <c:v>1546313.213037</c:v>
                </c:pt>
                <c:pt idx="80">
                  <c:v>1531276.627384</c:v>
                </c:pt>
                <c:pt idx="81">
                  <c:v>1514684.52905</c:v>
                </c:pt>
                <c:pt idx="82">
                  <c:v>1500308.8734810001</c:v>
                </c:pt>
                <c:pt idx="83">
                  <c:v>1489065.977403</c:v>
                </c:pt>
                <c:pt idx="84">
                  <c:v>1481215.8854809999</c:v>
                </c:pt>
                <c:pt idx="85">
                  <c:v>1471360.8050299999</c:v>
                </c:pt>
                <c:pt idx="86">
                  <c:v>1457177.74927</c:v>
                </c:pt>
                <c:pt idx="87">
                  <c:v>1444296.700467</c:v>
                </c:pt>
                <c:pt idx="88">
                  <c:v>1429571.0420870001</c:v>
                </c:pt>
                <c:pt idx="89">
                  <c:v>1411753.6474000001</c:v>
                </c:pt>
                <c:pt idx="90">
                  <c:v>1398932.1398480001</c:v>
                </c:pt>
                <c:pt idx="91">
                  <c:v>1383756.390559</c:v>
                </c:pt>
                <c:pt idx="92">
                  <c:v>1368442.1789230001</c:v>
                </c:pt>
                <c:pt idx="93">
                  <c:v>1358621.1038250001</c:v>
                </c:pt>
                <c:pt idx="94">
                  <c:v>1350413.981567</c:v>
                </c:pt>
                <c:pt idx="95">
                  <c:v>1341062.696303</c:v>
                </c:pt>
                <c:pt idx="96">
                  <c:v>1330828.9852530002</c:v>
                </c:pt>
                <c:pt idx="97">
                  <c:v>1322010.0597600001</c:v>
                </c:pt>
                <c:pt idx="98">
                  <c:v>1318297.7125200001</c:v>
                </c:pt>
                <c:pt idx="99">
                  <c:v>1316076.1825590001</c:v>
                </c:pt>
                <c:pt idx="100">
                  <c:v>1434637.8003680001</c:v>
                </c:pt>
                <c:pt idx="101">
                  <c:v>1433411.1520435</c:v>
                </c:pt>
                <c:pt idx="102">
                  <c:v>1432184.5037190001</c:v>
                </c:pt>
                <c:pt idx="103">
                  <c:v>1430967.320728</c:v>
                </c:pt>
                <c:pt idx="104">
                  <c:v>1429761.2022500001</c:v>
                </c:pt>
                <c:pt idx="105">
                  <c:v>1428540.0106550001</c:v>
                </c:pt>
                <c:pt idx="106">
                  <c:v>1427199.2456750001</c:v>
                </c:pt>
                <c:pt idx="107">
                  <c:v>1425842.8997940002</c:v>
                </c:pt>
                <c:pt idx="108">
                  <c:v>1422864.0307700001</c:v>
                </c:pt>
                <c:pt idx="109">
                  <c:v>1420939.1915240001</c:v>
                </c:pt>
                <c:pt idx="110">
                  <c:v>1420520.6124420001</c:v>
                </c:pt>
                <c:pt idx="111">
                  <c:v>1421546.1447120002</c:v>
                </c:pt>
                <c:pt idx="112">
                  <c:v>1423349.8412820001</c:v>
                </c:pt>
                <c:pt idx="113">
                  <c:v>1426109.6601220001</c:v>
                </c:pt>
                <c:pt idx="114">
                  <c:v>1429370.7945750002</c:v>
                </c:pt>
                <c:pt idx="115">
                  <c:v>1433067.042962</c:v>
                </c:pt>
                <c:pt idx="116">
                  <c:v>1436465.3384219999</c:v>
                </c:pt>
                <c:pt idx="117">
                  <c:v>1439371.7940250002</c:v>
                </c:pt>
                <c:pt idx="118">
                  <c:v>1441184.0231620001</c:v>
                </c:pt>
                <c:pt idx="119">
                  <c:v>1444086.6655689999</c:v>
                </c:pt>
                <c:pt idx="120">
                  <c:v>1446856.6778279999</c:v>
                </c:pt>
                <c:pt idx="121">
                  <c:v>1449416.5430439999</c:v>
                </c:pt>
                <c:pt idx="122">
                  <c:v>1449296.018044</c:v>
                </c:pt>
                <c:pt idx="123">
                  <c:v>1454940.3042860001</c:v>
                </c:pt>
                <c:pt idx="124">
                  <c:v>1458046.1568150001</c:v>
                </c:pt>
                <c:pt idx="125">
                  <c:v>1460943.658729</c:v>
                </c:pt>
                <c:pt idx="126">
                  <c:v>1464341.3264609999</c:v>
                </c:pt>
                <c:pt idx="127">
                  <c:v>1468069.2980889999</c:v>
                </c:pt>
                <c:pt idx="128">
                  <c:v>1471780.0665790001</c:v>
                </c:pt>
                <c:pt idx="129">
                  <c:v>1475010.459485</c:v>
                </c:pt>
                <c:pt idx="130">
                  <c:v>1477702.3805809999</c:v>
                </c:pt>
                <c:pt idx="131">
                  <c:v>1480983.5210890002</c:v>
                </c:pt>
                <c:pt idx="132">
                  <c:v>1484378.7157360001</c:v>
                </c:pt>
                <c:pt idx="133">
                  <c:v>1487804.0186670001</c:v>
                </c:pt>
                <c:pt idx="134">
                  <c:v>1491265.6618010001</c:v>
                </c:pt>
                <c:pt idx="135">
                  <c:v>1496346.945728</c:v>
                </c:pt>
                <c:pt idx="136">
                  <c:v>1501653.052226</c:v>
                </c:pt>
                <c:pt idx="137">
                  <c:v>1507920.4422790001</c:v>
                </c:pt>
                <c:pt idx="138">
                  <c:v>1514347.879096</c:v>
                </c:pt>
                <c:pt idx="139">
                  <c:v>1520713.7899930002</c:v>
                </c:pt>
                <c:pt idx="140">
                  <c:v>1527709.7311740001</c:v>
                </c:pt>
                <c:pt idx="141">
                  <c:v>1535064.5764260001</c:v>
                </c:pt>
                <c:pt idx="142">
                  <c:v>1542350.0208089999</c:v>
                </c:pt>
                <c:pt idx="143">
                  <c:v>1550530.2599460001</c:v>
                </c:pt>
                <c:pt idx="144">
                  <c:v>1558404.0064670001</c:v>
                </c:pt>
                <c:pt idx="145">
                  <c:v>1565595.8282389999</c:v>
                </c:pt>
                <c:pt idx="146">
                  <c:v>1572707.8055680001</c:v>
                </c:pt>
                <c:pt idx="147">
                  <c:v>1579382.9312470001</c:v>
                </c:pt>
                <c:pt idx="148">
                  <c:v>1528881.777096</c:v>
                </c:pt>
                <c:pt idx="149">
                  <c:v>1594513.2991340002</c:v>
                </c:pt>
                <c:pt idx="150">
                  <c:v>1603297.1044780002</c:v>
                </c:pt>
                <c:pt idx="151">
                  <c:v>1610576.5942200001</c:v>
                </c:pt>
                <c:pt idx="152">
                  <c:v>1614700.905115</c:v>
                </c:pt>
                <c:pt idx="153">
                  <c:v>1619024.3002300002</c:v>
                </c:pt>
                <c:pt idx="154">
                  <c:v>1623380.1955210001</c:v>
                </c:pt>
                <c:pt idx="155">
                  <c:v>1627783.755262</c:v>
                </c:pt>
                <c:pt idx="156">
                  <c:v>1635935.0142990001</c:v>
                </c:pt>
                <c:pt idx="157">
                  <c:v>1643994.8103760001</c:v>
                </c:pt>
                <c:pt idx="158">
                  <c:v>1653908.4887399999</c:v>
                </c:pt>
                <c:pt idx="159">
                  <c:v>1665356.8486850001</c:v>
                </c:pt>
                <c:pt idx="160">
                  <c:v>1676822.289295</c:v>
                </c:pt>
                <c:pt idx="161">
                  <c:v>1688477.02382</c:v>
                </c:pt>
                <c:pt idx="162">
                  <c:v>1696869.1544039999</c:v>
                </c:pt>
                <c:pt idx="163">
                  <c:v>1705725.565949</c:v>
                </c:pt>
                <c:pt idx="164">
                  <c:v>1714361.715484</c:v>
                </c:pt>
                <c:pt idx="165">
                  <c:v>1722606.3258859999</c:v>
                </c:pt>
                <c:pt idx="166">
                  <c:v>1730948.0417170001</c:v>
                </c:pt>
                <c:pt idx="167">
                  <c:v>1738755.1586120001</c:v>
                </c:pt>
                <c:pt idx="168">
                  <c:v>1746411.3131599999</c:v>
                </c:pt>
                <c:pt idx="169">
                  <c:v>1754733.3164260001</c:v>
                </c:pt>
                <c:pt idx="170">
                  <c:v>1763657.4352580002</c:v>
                </c:pt>
                <c:pt idx="171">
                  <c:v>1773144.7801370001</c:v>
                </c:pt>
                <c:pt idx="172">
                  <c:v>1782365.019595</c:v>
                </c:pt>
                <c:pt idx="173">
                  <c:v>1791000.92025</c:v>
                </c:pt>
                <c:pt idx="174">
                  <c:v>1799427.4145200001</c:v>
                </c:pt>
                <c:pt idx="175">
                  <c:v>1808138.3799120001</c:v>
                </c:pt>
                <c:pt idx="176">
                  <c:v>1816598.66701</c:v>
                </c:pt>
                <c:pt idx="177">
                  <c:v>1826224.7913910002</c:v>
                </c:pt>
                <c:pt idx="178">
                  <c:v>1836255.7472560001</c:v>
                </c:pt>
                <c:pt idx="179">
                  <c:v>1845689.328369</c:v>
                </c:pt>
                <c:pt idx="180">
                  <c:v>1855408.7578540002</c:v>
                </c:pt>
                <c:pt idx="181">
                  <c:v>1864955.9056350002</c:v>
                </c:pt>
                <c:pt idx="182">
                  <c:v>1874429.8319689999</c:v>
                </c:pt>
                <c:pt idx="183">
                  <c:v>1883762.7273320002</c:v>
                </c:pt>
                <c:pt idx="184">
                  <c:v>1893842.0427470002</c:v>
                </c:pt>
                <c:pt idx="185">
                  <c:v>1903554.7075140001</c:v>
                </c:pt>
                <c:pt idx="186">
                  <c:v>1912444.3235190001</c:v>
                </c:pt>
                <c:pt idx="187">
                  <c:v>1920841.286872</c:v>
                </c:pt>
                <c:pt idx="188">
                  <c:v>1929500.4850300001</c:v>
                </c:pt>
                <c:pt idx="189">
                  <c:v>1938777.9375510002</c:v>
                </c:pt>
                <c:pt idx="190">
                  <c:v>1948456.6767510001</c:v>
                </c:pt>
                <c:pt idx="191">
                  <c:v>1957956.6763289999</c:v>
                </c:pt>
                <c:pt idx="192">
                  <c:v>1967572.0805569999</c:v>
                </c:pt>
                <c:pt idx="193">
                  <c:v>1976171.0305130002</c:v>
                </c:pt>
                <c:pt idx="194">
                  <c:v>1985494.6540530003</c:v>
                </c:pt>
                <c:pt idx="195">
                  <c:v>1993808.1239089998</c:v>
                </c:pt>
                <c:pt idx="196">
                  <c:v>2002369.4694540002</c:v>
                </c:pt>
                <c:pt idx="197">
                  <c:v>2011103.6447880003</c:v>
                </c:pt>
                <c:pt idx="198">
                  <c:v>2021616.7613929999</c:v>
                </c:pt>
                <c:pt idx="199">
                  <c:v>2031615.5540100001</c:v>
                </c:pt>
                <c:pt idx="200">
                  <c:v>2039296.3492470002</c:v>
                </c:pt>
                <c:pt idx="201">
                  <c:v>2047945.616558</c:v>
                </c:pt>
                <c:pt idx="202">
                  <c:v>2056576.645947</c:v>
                </c:pt>
                <c:pt idx="203">
                  <c:v>2065197.4398940001</c:v>
                </c:pt>
                <c:pt idx="204">
                  <c:v>2074463.8383940002</c:v>
                </c:pt>
                <c:pt idx="205">
                  <c:v>2086995.492331</c:v>
                </c:pt>
                <c:pt idx="206">
                  <c:v>2099647.881238</c:v>
                </c:pt>
                <c:pt idx="207">
                  <c:v>2111032.6661040001</c:v>
                </c:pt>
                <c:pt idx="208">
                  <c:v>2122667.102825</c:v>
                </c:pt>
                <c:pt idx="209">
                  <c:v>2135183.6987930001</c:v>
                </c:pt>
                <c:pt idx="210">
                  <c:v>2148066.6912380001</c:v>
                </c:pt>
                <c:pt idx="211">
                  <c:v>2160542.618578</c:v>
                </c:pt>
                <c:pt idx="212">
                  <c:v>2175401.5507359998</c:v>
                </c:pt>
                <c:pt idx="213">
                  <c:v>2189079.648056</c:v>
                </c:pt>
                <c:pt idx="214">
                  <c:v>2201495.2946649999</c:v>
                </c:pt>
                <c:pt idx="215">
                  <c:v>2213728.3001069999</c:v>
                </c:pt>
                <c:pt idx="216">
                  <c:v>2226910.793294</c:v>
                </c:pt>
                <c:pt idx="217">
                  <c:v>2239813.6664380003</c:v>
                </c:pt>
                <c:pt idx="218">
                  <c:v>2253175.727275</c:v>
                </c:pt>
                <c:pt idx="219">
                  <c:v>2266286.6451719999</c:v>
                </c:pt>
                <c:pt idx="220">
                  <c:v>2279173.8131820001</c:v>
                </c:pt>
                <c:pt idx="221">
                  <c:v>2291482.438625</c:v>
                </c:pt>
                <c:pt idx="222">
                  <c:v>2299856.919828</c:v>
                </c:pt>
                <c:pt idx="223">
                  <c:v>2309605.1790280002</c:v>
                </c:pt>
                <c:pt idx="224">
                  <c:v>2321439.087419</c:v>
                </c:pt>
                <c:pt idx="225">
                  <c:v>2333797.682422</c:v>
                </c:pt>
                <c:pt idx="226">
                  <c:v>2347165.3966370001</c:v>
                </c:pt>
                <c:pt idx="227">
                  <c:v>2360239.77905</c:v>
                </c:pt>
                <c:pt idx="228">
                  <c:v>2372669.9258289998</c:v>
                </c:pt>
                <c:pt idx="229">
                  <c:v>2385147.6279819999</c:v>
                </c:pt>
                <c:pt idx="230">
                  <c:v>2398166.968715</c:v>
                </c:pt>
                <c:pt idx="231">
                  <c:v>2412932.3193660001</c:v>
                </c:pt>
                <c:pt idx="232">
                  <c:v>2427889.8986650002</c:v>
                </c:pt>
                <c:pt idx="233">
                  <c:v>2442610.7354350002</c:v>
                </c:pt>
                <c:pt idx="234">
                  <c:v>2457353.4976679999</c:v>
                </c:pt>
                <c:pt idx="235">
                  <c:v>2470443.7626749999</c:v>
                </c:pt>
                <c:pt idx="236">
                  <c:v>2483331.6596829998</c:v>
                </c:pt>
                <c:pt idx="237">
                  <c:v>2496641.256112</c:v>
                </c:pt>
                <c:pt idx="238">
                  <c:v>2510293.499785</c:v>
                </c:pt>
                <c:pt idx="239">
                  <c:v>2523469.449335</c:v>
                </c:pt>
                <c:pt idx="240">
                  <c:v>2537521.3655719999</c:v>
                </c:pt>
                <c:pt idx="241">
                  <c:v>2551561.515476</c:v>
                </c:pt>
                <c:pt idx="242">
                  <c:v>2564465.6154650003</c:v>
                </c:pt>
                <c:pt idx="243">
                  <c:v>2579606.9576590001</c:v>
                </c:pt>
                <c:pt idx="244">
                  <c:v>2598406.9290370001</c:v>
                </c:pt>
                <c:pt idx="245">
                  <c:v>2617474.8351170002</c:v>
                </c:pt>
                <c:pt idx="246">
                  <c:v>2636290.4983490002</c:v>
                </c:pt>
                <c:pt idx="247">
                  <c:v>2657102.141812</c:v>
                </c:pt>
                <c:pt idx="248">
                  <c:v>2678035.5481759999</c:v>
                </c:pt>
                <c:pt idx="249">
                  <c:v>2698120.6260270001</c:v>
                </c:pt>
                <c:pt idx="250">
                  <c:v>2716321.1820940003</c:v>
                </c:pt>
                <c:pt idx="251">
                  <c:v>2733854.6309080003</c:v>
                </c:pt>
                <c:pt idx="252">
                  <c:v>2751485.021307</c:v>
                </c:pt>
                <c:pt idx="253">
                  <c:v>2769476.8403230002</c:v>
                </c:pt>
                <c:pt idx="254">
                  <c:v>2789027.0118769999</c:v>
                </c:pt>
                <c:pt idx="255">
                  <c:v>2808713.1799480002</c:v>
                </c:pt>
                <c:pt idx="256">
                  <c:v>2827331.4518809998</c:v>
                </c:pt>
                <c:pt idx="257">
                  <c:v>2846287.6933380002</c:v>
                </c:pt>
                <c:pt idx="258">
                  <c:v>2866452.029908</c:v>
                </c:pt>
                <c:pt idx="259">
                  <c:v>2886503.7327399999</c:v>
                </c:pt>
                <c:pt idx="260">
                  <c:v>2906454.8061259999</c:v>
                </c:pt>
                <c:pt idx="261">
                  <c:v>2928072.824083</c:v>
                </c:pt>
                <c:pt idx="262">
                  <c:v>2949339.107874</c:v>
                </c:pt>
                <c:pt idx="263">
                  <c:v>2968828.0746160001</c:v>
                </c:pt>
                <c:pt idx="264">
                  <c:v>2988480.4722950002</c:v>
                </c:pt>
                <c:pt idx="265">
                  <c:v>3007945.0908679999</c:v>
                </c:pt>
                <c:pt idx="266">
                  <c:v>3028091.055375</c:v>
                </c:pt>
                <c:pt idx="267">
                  <c:v>3047056.622558</c:v>
                </c:pt>
                <c:pt idx="268">
                  <c:v>3067896.2905009999</c:v>
                </c:pt>
                <c:pt idx="269">
                  <c:v>3088691.6698019998</c:v>
                </c:pt>
                <c:pt idx="270">
                  <c:v>3108147.3595980001</c:v>
                </c:pt>
                <c:pt idx="271">
                  <c:v>3127065.9805020001</c:v>
                </c:pt>
                <c:pt idx="272">
                  <c:v>3146467.2378349998</c:v>
                </c:pt>
                <c:pt idx="273">
                  <c:v>3154928.5559129999</c:v>
                </c:pt>
                <c:pt idx="274">
                  <c:v>3162760.8132879999</c:v>
                </c:pt>
                <c:pt idx="275">
                  <c:v>3173261.8893019999</c:v>
                </c:pt>
                <c:pt idx="276">
                  <c:v>3183916.4866169998</c:v>
                </c:pt>
                <c:pt idx="277">
                  <c:v>3193829.8558549997</c:v>
                </c:pt>
                <c:pt idx="278">
                  <c:v>3203548.5047109998</c:v>
                </c:pt>
                <c:pt idx="279">
                  <c:v>3213033.0056389999</c:v>
                </c:pt>
                <c:pt idx="280">
                  <c:v>3221342.7559889997</c:v>
                </c:pt>
                <c:pt idx="281">
                  <c:v>3228967.6540379999</c:v>
                </c:pt>
                <c:pt idx="282">
                  <c:v>3237415.0933539998</c:v>
                </c:pt>
                <c:pt idx="283">
                  <c:v>3243153.677933</c:v>
                </c:pt>
                <c:pt idx="284">
                  <c:v>3245237.1566369999</c:v>
                </c:pt>
                <c:pt idx="285">
                  <c:v>3245783.9385270001</c:v>
                </c:pt>
                <c:pt idx="286">
                  <c:v>3246124.8976809997</c:v>
                </c:pt>
                <c:pt idx="287">
                  <c:v>3247265.2702449998</c:v>
                </c:pt>
                <c:pt idx="288">
                  <c:v>3249607.3574290001</c:v>
                </c:pt>
                <c:pt idx="289">
                  <c:v>3257008.4539569998</c:v>
                </c:pt>
                <c:pt idx="290">
                  <c:v>3263775.302863</c:v>
                </c:pt>
                <c:pt idx="291">
                  <c:v>3268768.3880039998</c:v>
                </c:pt>
                <c:pt idx="292">
                  <c:v>3272430.708869</c:v>
                </c:pt>
                <c:pt idx="293">
                  <c:v>3275080.4157969998</c:v>
                </c:pt>
                <c:pt idx="294">
                  <c:v>3277209.3146020002</c:v>
                </c:pt>
                <c:pt idx="295">
                  <c:v>3280774.977744</c:v>
                </c:pt>
                <c:pt idx="296">
                  <c:v>3284939.8110469999</c:v>
                </c:pt>
                <c:pt idx="297">
                  <c:v>3287314.2709039999</c:v>
                </c:pt>
                <c:pt idx="298">
                  <c:v>3288408.6740759998</c:v>
                </c:pt>
                <c:pt idx="299">
                  <c:v>3289647.587789</c:v>
                </c:pt>
                <c:pt idx="300">
                  <c:v>3288257.2848629998</c:v>
                </c:pt>
                <c:pt idx="301">
                  <c:v>3286298.6505129999</c:v>
                </c:pt>
                <c:pt idx="302">
                  <c:v>3283412.340754</c:v>
                </c:pt>
                <c:pt idx="303">
                  <c:v>3280000.511434</c:v>
                </c:pt>
                <c:pt idx="304">
                  <c:v>3237347.152758</c:v>
                </c:pt>
                <c:pt idx="305">
                  <c:v>3266552.5891760001</c:v>
                </c:pt>
                <c:pt idx="306">
                  <c:v>3255663.0927599999</c:v>
                </c:pt>
                <c:pt idx="307">
                  <c:v>3240931.646619</c:v>
                </c:pt>
                <c:pt idx="308">
                  <c:v>3229439.327519</c:v>
                </c:pt>
                <c:pt idx="309">
                  <c:v>3219278.011802</c:v>
                </c:pt>
                <c:pt idx="310">
                  <c:v>3213153.4408840002</c:v>
                </c:pt>
                <c:pt idx="311">
                  <c:v>3208079.302995</c:v>
                </c:pt>
                <c:pt idx="312">
                  <c:v>3202961.9715200001</c:v>
                </c:pt>
                <c:pt idx="313">
                  <c:v>3199121.2189910002</c:v>
                </c:pt>
                <c:pt idx="314">
                  <c:v>3195054.6818090002</c:v>
                </c:pt>
                <c:pt idx="315">
                  <c:v>3192714.7408090001</c:v>
                </c:pt>
                <c:pt idx="316">
                  <c:v>3187604.557548</c:v>
                </c:pt>
                <c:pt idx="317">
                  <c:v>3183445.8578500003</c:v>
                </c:pt>
                <c:pt idx="318">
                  <c:v>3179130.0045190002</c:v>
                </c:pt>
                <c:pt idx="319">
                  <c:v>3175119.5358080002</c:v>
                </c:pt>
                <c:pt idx="320">
                  <c:v>3171444.450489</c:v>
                </c:pt>
                <c:pt idx="321">
                  <c:v>3167762.2894630004</c:v>
                </c:pt>
                <c:pt idx="322">
                  <c:v>3163666.404443</c:v>
                </c:pt>
                <c:pt idx="323">
                  <c:v>3159536.638206</c:v>
                </c:pt>
                <c:pt idx="324">
                  <c:v>3154029.3131810003</c:v>
                </c:pt>
                <c:pt idx="325">
                  <c:v>3147482.8473260002</c:v>
                </c:pt>
                <c:pt idx="326">
                  <c:v>3136157.886705</c:v>
                </c:pt>
                <c:pt idx="327">
                  <c:v>3121945.3013260001</c:v>
                </c:pt>
                <c:pt idx="328">
                  <c:v>3107393.3897150001</c:v>
                </c:pt>
                <c:pt idx="329">
                  <c:v>3093383.6570590003</c:v>
                </c:pt>
                <c:pt idx="330">
                  <c:v>3077645.18114</c:v>
                </c:pt>
                <c:pt idx="331">
                  <c:v>3064584.0902140001</c:v>
                </c:pt>
                <c:pt idx="332">
                  <c:v>3055022.5313580004</c:v>
                </c:pt>
                <c:pt idx="333">
                  <c:v>3045629.230188</c:v>
                </c:pt>
                <c:pt idx="334">
                  <c:v>3047532.9535660003</c:v>
                </c:pt>
                <c:pt idx="335">
                  <c:v>3038512.4456100003</c:v>
                </c:pt>
                <c:pt idx="336">
                  <c:v>3030774.4618240003</c:v>
                </c:pt>
                <c:pt idx="337">
                  <c:v>3021703.9053850002</c:v>
                </c:pt>
                <c:pt idx="338">
                  <c:v>3013728.8636179999</c:v>
                </c:pt>
                <c:pt idx="339">
                  <c:v>3007211.2885429999</c:v>
                </c:pt>
                <c:pt idx="340">
                  <c:v>2998119.8104300001</c:v>
                </c:pt>
                <c:pt idx="341">
                  <c:v>2987208.240799</c:v>
                </c:pt>
                <c:pt idx="342">
                  <c:v>2976723.501553</c:v>
                </c:pt>
                <c:pt idx="343">
                  <c:v>2965622.7848169999</c:v>
                </c:pt>
                <c:pt idx="344">
                  <c:v>2953974.4570650002</c:v>
                </c:pt>
                <c:pt idx="345">
                  <c:v>2942455.525202</c:v>
                </c:pt>
                <c:pt idx="346">
                  <c:v>2929718.729456</c:v>
                </c:pt>
                <c:pt idx="347">
                  <c:v>2914406.1484059999</c:v>
                </c:pt>
                <c:pt idx="348">
                  <c:v>2896074.8867330002</c:v>
                </c:pt>
                <c:pt idx="349">
                  <c:v>2879857.4842190002</c:v>
                </c:pt>
                <c:pt idx="350">
                  <c:v>2863280.9930420001</c:v>
                </c:pt>
                <c:pt idx="351">
                  <c:v>2848092.6831129999</c:v>
                </c:pt>
                <c:pt idx="352">
                  <c:v>2835871.9519099998</c:v>
                </c:pt>
                <c:pt idx="353">
                  <c:v>2825629.2622380001</c:v>
                </c:pt>
                <c:pt idx="354">
                  <c:v>2813207.4807199999</c:v>
                </c:pt>
                <c:pt idx="355">
                  <c:v>2801457.722476</c:v>
                </c:pt>
                <c:pt idx="356">
                  <c:v>2790632.9489910002</c:v>
                </c:pt>
                <c:pt idx="357">
                  <c:v>2781763.2305129999</c:v>
                </c:pt>
                <c:pt idx="358">
                  <c:v>2774525.1534239999</c:v>
                </c:pt>
                <c:pt idx="359">
                  <c:v>2765230.7157780002</c:v>
                </c:pt>
                <c:pt idx="360">
                  <c:v>2755141.6962850001</c:v>
                </c:pt>
                <c:pt idx="361">
                  <c:v>2741544.8570590001</c:v>
                </c:pt>
                <c:pt idx="362">
                  <c:v>2728280.7745449999</c:v>
                </c:pt>
                <c:pt idx="363">
                  <c:v>2713726.5481150001</c:v>
                </c:pt>
                <c:pt idx="364">
                  <c:v>2693418.331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E46-461C-81B9-C831B6A04685}"/>
            </c:ext>
          </c:extLst>
        </c:ser>
        <c:ser>
          <c:idx val="7"/>
          <c:order val="5"/>
          <c:tx>
            <c:strRef>
              <c:f>'3_2'!$S$2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S$3:$S$367</c:f>
              <c:numCache>
                <c:formatCode>General</c:formatCode>
                <c:ptCount val="365"/>
                <c:pt idx="0">
                  <c:v>2647210.9136220003</c:v>
                </c:pt>
                <c:pt idx="1">
                  <c:v>2618738.6914349999</c:v>
                </c:pt>
                <c:pt idx="2">
                  <c:v>2584796.6065950003</c:v>
                </c:pt>
                <c:pt idx="3">
                  <c:v>2565610.5956430002</c:v>
                </c:pt>
                <c:pt idx="4">
                  <c:v>2525780.3747280003</c:v>
                </c:pt>
                <c:pt idx="5">
                  <c:v>2491970.8011400001</c:v>
                </c:pt>
                <c:pt idx="6">
                  <c:v>2484670.4921770003</c:v>
                </c:pt>
                <c:pt idx="7">
                  <c:v>2432571.3115520002</c:v>
                </c:pt>
                <c:pt idx="8">
                  <c:v>2409150.1406080001</c:v>
                </c:pt>
                <c:pt idx="9">
                  <c:v>2385952.7678570002</c:v>
                </c:pt>
                <c:pt idx="10">
                  <c:v>2362898.386951</c:v>
                </c:pt>
                <c:pt idx="11">
                  <c:v>2343683.0914099999</c:v>
                </c:pt>
                <c:pt idx="12">
                  <c:v>2323804.1759959999</c:v>
                </c:pt>
                <c:pt idx="13">
                  <c:v>2301869.688755</c:v>
                </c:pt>
                <c:pt idx="14">
                  <c:v>2277811.6877430002</c:v>
                </c:pt>
                <c:pt idx="15">
                  <c:v>2255147.0340300002</c:v>
                </c:pt>
                <c:pt idx="16">
                  <c:v>2229104.0097610001</c:v>
                </c:pt>
                <c:pt idx="17">
                  <c:v>2195838.8721420001</c:v>
                </c:pt>
                <c:pt idx="18">
                  <c:v>2153801.0576510001</c:v>
                </c:pt>
                <c:pt idx="19">
                  <c:v>2121729.2456350001</c:v>
                </c:pt>
                <c:pt idx="20">
                  <c:v>2090770.4438089998</c:v>
                </c:pt>
                <c:pt idx="21">
                  <c:v>2056003.4278620002</c:v>
                </c:pt>
                <c:pt idx="22">
                  <c:v>2022259.1260720002</c:v>
                </c:pt>
                <c:pt idx="23">
                  <c:v>1992069.8618880003</c:v>
                </c:pt>
                <c:pt idx="24">
                  <c:v>1963331.8749820001</c:v>
                </c:pt>
                <c:pt idx="25">
                  <c:v>1938960.1461120001</c:v>
                </c:pt>
                <c:pt idx="26">
                  <c:v>1914547.8063730001</c:v>
                </c:pt>
                <c:pt idx="27">
                  <c:v>1899556.480127</c:v>
                </c:pt>
                <c:pt idx="28">
                  <c:v>1873375.072229</c:v>
                </c:pt>
                <c:pt idx="29">
                  <c:v>1855238.0065310001</c:v>
                </c:pt>
                <c:pt idx="30">
                  <c:v>1839137.1691010001</c:v>
                </c:pt>
                <c:pt idx="31">
                  <c:v>1825089.3927770001</c:v>
                </c:pt>
                <c:pt idx="32">
                  <c:v>1813237.27581</c:v>
                </c:pt>
                <c:pt idx="33">
                  <c:v>1800134.960774</c:v>
                </c:pt>
                <c:pt idx="34">
                  <c:v>1783920.4222599999</c:v>
                </c:pt>
                <c:pt idx="35">
                  <c:v>1765818.8616180001</c:v>
                </c:pt>
                <c:pt idx="36">
                  <c:v>1751883.9300460001</c:v>
                </c:pt>
                <c:pt idx="37">
                  <c:v>1739233.3553920002</c:v>
                </c:pt>
                <c:pt idx="38">
                  <c:v>1725369.88827</c:v>
                </c:pt>
                <c:pt idx="39">
                  <c:v>1714052.132647</c:v>
                </c:pt>
                <c:pt idx="40">
                  <c:v>1700394.1673440002</c:v>
                </c:pt>
                <c:pt idx="41">
                  <c:v>1686397.952026</c:v>
                </c:pt>
                <c:pt idx="42">
                  <c:v>1671098.5569259999</c:v>
                </c:pt>
                <c:pt idx="43">
                  <c:v>1660182.8108390002</c:v>
                </c:pt>
                <c:pt idx="44">
                  <c:v>1650327.842349</c:v>
                </c:pt>
                <c:pt idx="45">
                  <c:v>1638958.394839</c:v>
                </c:pt>
                <c:pt idx="46">
                  <c:v>1627559.1977510001</c:v>
                </c:pt>
                <c:pt idx="47">
                  <c:v>1615247.331365</c:v>
                </c:pt>
                <c:pt idx="48">
                  <c:v>1605035.9699269999</c:v>
                </c:pt>
                <c:pt idx="49">
                  <c:v>1593268.10546</c:v>
                </c:pt>
                <c:pt idx="50">
                  <c:v>1582567.3664830001</c:v>
                </c:pt>
                <c:pt idx="51">
                  <c:v>1573207.549478</c:v>
                </c:pt>
                <c:pt idx="52">
                  <c:v>1565323.432393</c:v>
                </c:pt>
                <c:pt idx="53">
                  <c:v>1558128.2949979999</c:v>
                </c:pt>
                <c:pt idx="54">
                  <c:v>1546971.9618299999</c:v>
                </c:pt>
                <c:pt idx="55">
                  <c:v>1532468.4304300002</c:v>
                </c:pt>
                <c:pt idx="56">
                  <c:v>1517743.0418480001</c:v>
                </c:pt>
                <c:pt idx="57">
                  <c:v>1503836.981744</c:v>
                </c:pt>
                <c:pt idx="58">
                  <c:v>1493551.8006930002</c:v>
                </c:pt>
                <c:pt idx="59">
                  <c:v>1469346.6409080001</c:v>
                </c:pt>
                <c:pt idx="60">
                  <c:v>1454678.2010710002</c:v>
                </c:pt>
                <c:pt idx="61">
                  <c:v>1441992.1815249999</c:v>
                </c:pt>
                <c:pt idx="62">
                  <c:v>1431100.8933330001</c:v>
                </c:pt>
                <c:pt idx="63">
                  <c:v>1422618.0505530001</c:v>
                </c:pt>
                <c:pt idx="64">
                  <c:v>1414257.5362249999</c:v>
                </c:pt>
                <c:pt idx="65">
                  <c:v>1404217.757153</c:v>
                </c:pt>
                <c:pt idx="66">
                  <c:v>1394919.6558429999</c:v>
                </c:pt>
                <c:pt idx="67">
                  <c:v>1385147.6030939999</c:v>
                </c:pt>
                <c:pt idx="68">
                  <c:v>1375894.9214349999</c:v>
                </c:pt>
                <c:pt idx="69">
                  <c:v>1368978.659859</c:v>
                </c:pt>
                <c:pt idx="70">
                  <c:v>1363937.167626</c:v>
                </c:pt>
                <c:pt idx="71">
                  <c:v>1358381.9159520001</c:v>
                </c:pt>
                <c:pt idx="72">
                  <c:v>1349668.1518610001</c:v>
                </c:pt>
                <c:pt idx="73">
                  <c:v>1337471.8373509999</c:v>
                </c:pt>
                <c:pt idx="74">
                  <c:v>1325005.83296</c:v>
                </c:pt>
                <c:pt idx="75">
                  <c:v>1313955.3663560001</c:v>
                </c:pt>
                <c:pt idx="76">
                  <c:v>1305401.6820650001</c:v>
                </c:pt>
                <c:pt idx="77">
                  <c:v>1298647.3615860001</c:v>
                </c:pt>
                <c:pt idx="78">
                  <c:v>1290435.8795630001</c:v>
                </c:pt>
                <c:pt idx="79">
                  <c:v>1282022.0995970001</c:v>
                </c:pt>
                <c:pt idx="80">
                  <c:v>1273337.7319209999</c:v>
                </c:pt>
                <c:pt idx="81">
                  <c:v>1264064.986212</c:v>
                </c:pt>
                <c:pt idx="82">
                  <c:v>1253619.3274610001</c:v>
                </c:pt>
                <c:pt idx="83">
                  <c:v>1243358.3640920001</c:v>
                </c:pt>
                <c:pt idx="84">
                  <c:v>1235893.5650840001</c:v>
                </c:pt>
                <c:pt idx="85">
                  <c:v>1231123.357697</c:v>
                </c:pt>
                <c:pt idx="86">
                  <c:v>1226412.1331410001</c:v>
                </c:pt>
                <c:pt idx="87">
                  <c:v>1221567.212117</c:v>
                </c:pt>
                <c:pt idx="88">
                  <c:v>1217949.538252</c:v>
                </c:pt>
                <c:pt idx="89">
                  <c:v>1215669.8031270001</c:v>
                </c:pt>
                <c:pt idx="90">
                  <c:v>1216140.976241</c:v>
                </c:pt>
                <c:pt idx="91">
                  <c:v>1215647.3065559999</c:v>
                </c:pt>
                <c:pt idx="92">
                  <c:v>1217110.9114700002</c:v>
                </c:pt>
                <c:pt idx="93">
                  <c:v>1220885.951929</c:v>
                </c:pt>
                <c:pt idx="94">
                  <c:v>1227684.991135</c:v>
                </c:pt>
                <c:pt idx="95">
                  <c:v>1235140.7280880001</c:v>
                </c:pt>
                <c:pt idx="96">
                  <c:v>1241456.2779010001</c:v>
                </c:pt>
                <c:pt idx="97">
                  <c:v>1248113.4260229999</c:v>
                </c:pt>
                <c:pt idx="98">
                  <c:v>1252560.235806</c:v>
                </c:pt>
                <c:pt idx="99">
                  <c:v>1254985.5316250001</c:v>
                </c:pt>
                <c:pt idx="100">
                  <c:v>1255887.932999</c:v>
                </c:pt>
                <c:pt idx="101">
                  <c:v>1259237.455448</c:v>
                </c:pt>
                <c:pt idx="102">
                  <c:v>1264453.4126630002</c:v>
                </c:pt>
                <c:pt idx="103">
                  <c:v>1270468.017523</c:v>
                </c:pt>
                <c:pt idx="104">
                  <c:v>1275823.2551748201</c:v>
                </c:pt>
                <c:pt idx="105">
                  <c:v>1283834.4853978201</c:v>
                </c:pt>
                <c:pt idx="106">
                  <c:v>1292957.643407</c:v>
                </c:pt>
                <c:pt idx="107">
                  <c:v>1299862.7635019999</c:v>
                </c:pt>
                <c:pt idx="108">
                  <c:v>1306621.7511380001</c:v>
                </c:pt>
                <c:pt idx="109">
                  <c:v>1311728.715168</c:v>
                </c:pt>
                <c:pt idx="110">
                  <c:v>1315053.906185</c:v>
                </c:pt>
                <c:pt idx="111">
                  <c:v>1320176.4318510001</c:v>
                </c:pt>
                <c:pt idx="112">
                  <c:v>1326656.437379</c:v>
                </c:pt>
                <c:pt idx="113">
                  <c:v>1329458.896433</c:v>
                </c:pt>
                <c:pt idx="114">
                  <c:v>1327652.619131</c:v>
                </c:pt>
                <c:pt idx="115">
                  <c:v>1322879.904907</c:v>
                </c:pt>
                <c:pt idx="116">
                  <c:v>1320578.900896</c:v>
                </c:pt>
                <c:pt idx="117">
                  <c:v>1317079.59354</c:v>
                </c:pt>
                <c:pt idx="118">
                  <c:v>1316537.6399130002</c:v>
                </c:pt>
                <c:pt idx="119">
                  <c:v>1321476.9662919999</c:v>
                </c:pt>
                <c:pt idx="120">
                  <c:v>1331587.4651580001</c:v>
                </c:pt>
                <c:pt idx="121">
                  <c:v>1338650.018903</c:v>
                </c:pt>
                <c:pt idx="122">
                  <c:v>1346561.1529300001</c:v>
                </c:pt>
                <c:pt idx="123">
                  <c:v>1355694.4511910002</c:v>
                </c:pt>
                <c:pt idx="124">
                  <c:v>1364967.916764</c:v>
                </c:pt>
                <c:pt idx="125">
                  <c:v>1376921.1095489999</c:v>
                </c:pt>
                <c:pt idx="126">
                  <c:v>1389546.6564790001</c:v>
                </c:pt>
                <c:pt idx="127">
                  <c:v>1400864.0404350001</c:v>
                </c:pt>
                <c:pt idx="128">
                  <c:v>1411987.059563</c:v>
                </c:pt>
                <c:pt idx="129">
                  <c:v>1423988.6062759999</c:v>
                </c:pt>
                <c:pt idx="130">
                  <c:v>1434058.4309030001</c:v>
                </c:pt>
                <c:pt idx="131">
                  <c:v>1445905.3960839999</c:v>
                </c:pt>
                <c:pt idx="132">
                  <c:v>1459158.4372660001</c:v>
                </c:pt>
                <c:pt idx="133">
                  <c:v>1472513.487979</c:v>
                </c:pt>
                <c:pt idx="134">
                  <c:v>1484481.6273779999</c:v>
                </c:pt>
                <c:pt idx="135">
                  <c:v>1494934.3093110002</c:v>
                </c:pt>
                <c:pt idx="136">
                  <c:v>1504032.403649</c:v>
                </c:pt>
                <c:pt idx="137">
                  <c:v>1513966.375643</c:v>
                </c:pt>
                <c:pt idx="138">
                  <c:v>1524786.873865</c:v>
                </c:pt>
                <c:pt idx="139">
                  <c:v>1537937.866871</c:v>
                </c:pt>
                <c:pt idx="140">
                  <c:v>1552176.7988840002</c:v>
                </c:pt>
                <c:pt idx="141">
                  <c:v>1567196.457434</c:v>
                </c:pt>
                <c:pt idx="142">
                  <c:v>1583992.1632010001</c:v>
                </c:pt>
                <c:pt idx="143">
                  <c:v>1597571.652432</c:v>
                </c:pt>
                <c:pt idx="144">
                  <c:v>1611456.327453</c:v>
                </c:pt>
                <c:pt idx="145">
                  <c:v>1626886.8279920002</c:v>
                </c:pt>
                <c:pt idx="146">
                  <c:v>1642174.797491</c:v>
                </c:pt>
                <c:pt idx="147">
                  <c:v>1656479.6577630001</c:v>
                </c:pt>
                <c:pt idx="148">
                  <c:v>1672358.7247589999</c:v>
                </c:pt>
                <c:pt idx="149">
                  <c:v>1688122.3075910001</c:v>
                </c:pt>
                <c:pt idx="150">
                  <c:v>1703098.9107220001</c:v>
                </c:pt>
                <c:pt idx="151">
                  <c:v>1719047.4758720002</c:v>
                </c:pt>
                <c:pt idx="152">
                  <c:v>1734462.3089180002</c:v>
                </c:pt>
                <c:pt idx="153">
                  <c:v>1749684.0220090002</c:v>
                </c:pt>
                <c:pt idx="154">
                  <c:v>1767863.868818</c:v>
                </c:pt>
                <c:pt idx="155">
                  <c:v>1785388.447283</c:v>
                </c:pt>
                <c:pt idx="156">
                  <c:v>1802194.7886049999</c:v>
                </c:pt>
                <c:pt idx="157">
                  <c:v>1818176.8771239999</c:v>
                </c:pt>
                <c:pt idx="158">
                  <c:v>1833623.139309</c:v>
                </c:pt>
                <c:pt idx="159">
                  <c:v>1848376.7992980001</c:v>
                </c:pt>
                <c:pt idx="160">
                  <c:v>1863958.3507369999</c:v>
                </c:pt>
                <c:pt idx="161">
                  <c:v>1880377.149857</c:v>
                </c:pt>
                <c:pt idx="162">
                  <c:v>1897712.9614579999</c:v>
                </c:pt>
                <c:pt idx="163">
                  <c:v>1913792.8154450001</c:v>
                </c:pt>
                <c:pt idx="164">
                  <c:v>1930210.8940310001</c:v>
                </c:pt>
                <c:pt idx="165">
                  <c:v>1946621.6301460001</c:v>
                </c:pt>
                <c:pt idx="166">
                  <c:v>1963156.7728869999</c:v>
                </c:pt>
                <c:pt idx="167">
                  <c:v>1978333.169679</c:v>
                </c:pt>
                <c:pt idx="168">
                  <c:v>1995035.7259229999</c:v>
                </c:pt>
                <c:pt idx="169">
                  <c:v>2011612.356158</c:v>
                </c:pt>
                <c:pt idx="170">
                  <c:v>2027251.7244150001</c:v>
                </c:pt>
                <c:pt idx="171">
                  <c:v>2043350.592683</c:v>
                </c:pt>
                <c:pt idx="172">
                  <c:v>2059433.309655</c:v>
                </c:pt>
                <c:pt idx="173">
                  <c:v>2075183.6408850001</c:v>
                </c:pt>
                <c:pt idx="174">
                  <c:v>2090220.3970949999</c:v>
                </c:pt>
                <c:pt idx="175">
                  <c:v>2106543.6604200001</c:v>
                </c:pt>
                <c:pt idx="176">
                  <c:v>2123197.4325540001</c:v>
                </c:pt>
                <c:pt idx="177">
                  <c:v>2139362.879927</c:v>
                </c:pt>
                <c:pt idx="178">
                  <c:v>2154591.7701949999</c:v>
                </c:pt>
                <c:pt idx="179">
                  <c:v>2170066.5025530001</c:v>
                </c:pt>
                <c:pt idx="180">
                  <c:v>2185580.9399160002</c:v>
                </c:pt>
                <c:pt idx="181">
                  <c:v>2200556.1288629998</c:v>
                </c:pt>
                <c:pt idx="182">
                  <c:v>2218935.133934</c:v>
                </c:pt>
                <c:pt idx="183">
                  <c:v>2236878.6668469999</c:v>
                </c:pt>
                <c:pt idx="184">
                  <c:v>2253987.218806</c:v>
                </c:pt>
                <c:pt idx="185">
                  <c:v>2247238.2208130001</c:v>
                </c:pt>
                <c:pt idx="186">
                  <c:v>2285760.9001750001</c:v>
                </c:pt>
                <c:pt idx="187">
                  <c:v>2302462.4035080001</c:v>
                </c:pt>
                <c:pt idx="188">
                  <c:v>2318985.9554249998</c:v>
                </c:pt>
                <c:pt idx="189">
                  <c:v>2336860.4474229999</c:v>
                </c:pt>
                <c:pt idx="190">
                  <c:v>2354289.9859600002</c:v>
                </c:pt>
                <c:pt idx="191">
                  <c:v>2371345.9179440001</c:v>
                </c:pt>
                <c:pt idx="192">
                  <c:v>2387322.5553890001</c:v>
                </c:pt>
                <c:pt idx="193">
                  <c:v>2403976.5399770001</c:v>
                </c:pt>
                <c:pt idx="194">
                  <c:v>2419391.513338</c:v>
                </c:pt>
                <c:pt idx="195">
                  <c:v>2436185.1577500002</c:v>
                </c:pt>
                <c:pt idx="196">
                  <c:v>2453871.3433139999</c:v>
                </c:pt>
                <c:pt idx="197">
                  <c:v>2471549.4592840001</c:v>
                </c:pt>
                <c:pt idx="198">
                  <c:v>2489761.6042360002</c:v>
                </c:pt>
                <c:pt idx="199">
                  <c:v>2507849.747558</c:v>
                </c:pt>
                <c:pt idx="200">
                  <c:v>2525792.0948609998</c:v>
                </c:pt>
                <c:pt idx="201">
                  <c:v>2541959.2538970001</c:v>
                </c:pt>
                <c:pt idx="202">
                  <c:v>2559329.0307419999</c:v>
                </c:pt>
                <c:pt idx="203">
                  <c:v>2578021.295221</c:v>
                </c:pt>
                <c:pt idx="204">
                  <c:v>2596603.9621720002</c:v>
                </c:pt>
                <c:pt idx="205">
                  <c:v>2615213.833848</c:v>
                </c:pt>
                <c:pt idx="206">
                  <c:v>2632261.3683409998</c:v>
                </c:pt>
                <c:pt idx="207">
                  <c:v>2649653.6392760002</c:v>
                </c:pt>
                <c:pt idx="208">
                  <c:v>2666699.5542540001</c:v>
                </c:pt>
                <c:pt idx="209">
                  <c:v>2685298.8357919999</c:v>
                </c:pt>
                <c:pt idx="210">
                  <c:v>2704159.4240919999</c:v>
                </c:pt>
                <c:pt idx="211">
                  <c:v>2723943.491804</c:v>
                </c:pt>
                <c:pt idx="212">
                  <c:v>2743492.387625</c:v>
                </c:pt>
                <c:pt idx="213">
                  <c:v>2762759.138057</c:v>
                </c:pt>
                <c:pt idx="214">
                  <c:v>2781998.2635190003</c:v>
                </c:pt>
                <c:pt idx="215">
                  <c:v>2801993.5711969999</c:v>
                </c:pt>
                <c:pt idx="216">
                  <c:v>2820007.9359240001</c:v>
                </c:pt>
                <c:pt idx="217">
                  <c:v>2840847.5803780002</c:v>
                </c:pt>
                <c:pt idx="218">
                  <c:v>2861339.9196819998</c:v>
                </c:pt>
                <c:pt idx="219">
                  <c:v>2881029.6992680002</c:v>
                </c:pt>
                <c:pt idx="220">
                  <c:v>2901284.7667040001</c:v>
                </c:pt>
                <c:pt idx="221">
                  <c:v>2921980.924749</c:v>
                </c:pt>
                <c:pt idx="222">
                  <c:v>2941738.9738250002</c:v>
                </c:pt>
                <c:pt idx="223">
                  <c:v>2959878.9640700002</c:v>
                </c:pt>
                <c:pt idx="224">
                  <c:v>2979583.4198799999</c:v>
                </c:pt>
                <c:pt idx="225">
                  <c:v>2999029.3117590002</c:v>
                </c:pt>
                <c:pt idx="226">
                  <c:v>3017442.5517810001</c:v>
                </c:pt>
                <c:pt idx="227">
                  <c:v>3035487.2928770003</c:v>
                </c:pt>
                <c:pt idx="228">
                  <c:v>3052770.0041980003</c:v>
                </c:pt>
                <c:pt idx="229">
                  <c:v>3070866.9376380001</c:v>
                </c:pt>
                <c:pt idx="230">
                  <c:v>3088285.548837</c:v>
                </c:pt>
                <c:pt idx="231">
                  <c:v>3106854.9757370003</c:v>
                </c:pt>
                <c:pt idx="232">
                  <c:v>3125008.0331350002</c:v>
                </c:pt>
                <c:pt idx="233">
                  <c:v>3141626.2734170002</c:v>
                </c:pt>
                <c:pt idx="234">
                  <c:v>3156872.3587430003</c:v>
                </c:pt>
                <c:pt idx="235">
                  <c:v>3171876.1637860001</c:v>
                </c:pt>
                <c:pt idx="236">
                  <c:v>3161243.8807430002</c:v>
                </c:pt>
                <c:pt idx="237">
                  <c:v>3202438.7313120002</c:v>
                </c:pt>
                <c:pt idx="238">
                  <c:v>3219543.0840790002</c:v>
                </c:pt>
                <c:pt idx="239">
                  <c:v>3236902.5761330002</c:v>
                </c:pt>
                <c:pt idx="240">
                  <c:v>3253115.9248640002</c:v>
                </c:pt>
                <c:pt idx="241">
                  <c:v>3267345.0928290002</c:v>
                </c:pt>
                <c:pt idx="242">
                  <c:v>3283895.9025890003</c:v>
                </c:pt>
                <c:pt idx="243">
                  <c:v>3299924.8017370002</c:v>
                </c:pt>
                <c:pt idx="244">
                  <c:v>3318695.4752720003</c:v>
                </c:pt>
                <c:pt idx="245">
                  <c:v>3338250.4663010002</c:v>
                </c:pt>
                <c:pt idx="246">
                  <c:v>3357880.0474530002</c:v>
                </c:pt>
                <c:pt idx="247">
                  <c:v>3369136.7080970001</c:v>
                </c:pt>
                <c:pt idx="248">
                  <c:v>3380791.4177399999</c:v>
                </c:pt>
                <c:pt idx="249">
                  <c:v>3394466.5219240002</c:v>
                </c:pt>
                <c:pt idx="250">
                  <c:v>3411617.1360580004</c:v>
                </c:pt>
                <c:pt idx="251">
                  <c:v>3428544.5357710002</c:v>
                </c:pt>
                <c:pt idx="252">
                  <c:v>3447139.851483</c:v>
                </c:pt>
                <c:pt idx="253">
                  <c:v>3465315.4490220002</c:v>
                </c:pt>
                <c:pt idx="254">
                  <c:v>3482508.1271100002</c:v>
                </c:pt>
                <c:pt idx="255">
                  <c:v>3498035.5788740003</c:v>
                </c:pt>
                <c:pt idx="256">
                  <c:v>3513493.5808069999</c:v>
                </c:pt>
                <c:pt idx="257">
                  <c:v>3529153.320944</c:v>
                </c:pt>
                <c:pt idx="258">
                  <c:v>3543839.8710469999</c:v>
                </c:pt>
                <c:pt idx="259">
                  <c:v>3558505.444381</c:v>
                </c:pt>
                <c:pt idx="260">
                  <c:v>3573299.1691950001</c:v>
                </c:pt>
                <c:pt idx="261">
                  <c:v>3588051.1135570002</c:v>
                </c:pt>
                <c:pt idx="262">
                  <c:v>3600985.9800480003</c:v>
                </c:pt>
                <c:pt idx="263">
                  <c:v>3613472.7618530001</c:v>
                </c:pt>
                <c:pt idx="264">
                  <c:v>3624575.3376259999</c:v>
                </c:pt>
                <c:pt idx="265">
                  <c:v>3635830.540821</c:v>
                </c:pt>
                <c:pt idx="266">
                  <c:v>3648917.5240270002</c:v>
                </c:pt>
                <c:pt idx="267">
                  <c:v>3664235.5049439999</c:v>
                </c:pt>
                <c:pt idx="268">
                  <c:v>3675646.1575810001</c:v>
                </c:pt>
                <c:pt idx="269">
                  <c:v>3685544.9194790004</c:v>
                </c:pt>
                <c:pt idx="270">
                  <c:v>3695118.0471160002</c:v>
                </c:pt>
                <c:pt idx="271">
                  <c:v>3704224.493115</c:v>
                </c:pt>
                <c:pt idx="272">
                  <c:v>3713648.0205950001</c:v>
                </c:pt>
                <c:pt idx="273">
                  <c:v>3720594.8869100004</c:v>
                </c:pt>
                <c:pt idx="274">
                  <c:v>3728015.9162590001</c:v>
                </c:pt>
                <c:pt idx="275">
                  <c:v>3732118.697563</c:v>
                </c:pt>
                <c:pt idx="276">
                  <c:v>3733976.4872330003</c:v>
                </c:pt>
                <c:pt idx="277">
                  <c:v>3733854.6463470003</c:v>
                </c:pt>
                <c:pt idx="278">
                  <c:v>3730453.0698830001</c:v>
                </c:pt>
                <c:pt idx="279">
                  <c:v>3724230.9552430003</c:v>
                </c:pt>
                <c:pt idx="280">
                  <c:v>3718256.4576310003</c:v>
                </c:pt>
                <c:pt idx="281">
                  <c:v>3712284.6905670003</c:v>
                </c:pt>
                <c:pt idx="282">
                  <c:v>3705533.3036840004</c:v>
                </c:pt>
                <c:pt idx="283">
                  <c:v>3696403.4094080003</c:v>
                </c:pt>
                <c:pt idx="284">
                  <c:v>3687259.087938</c:v>
                </c:pt>
                <c:pt idx="285">
                  <c:v>3677977.4764060001</c:v>
                </c:pt>
                <c:pt idx="286">
                  <c:v>3670221.9360400001</c:v>
                </c:pt>
                <c:pt idx="287">
                  <c:v>3665711.7701500002</c:v>
                </c:pt>
                <c:pt idx="288">
                  <c:v>3662227.9408360003</c:v>
                </c:pt>
                <c:pt idx="289">
                  <c:v>3654919.2320500002</c:v>
                </c:pt>
                <c:pt idx="290">
                  <c:v>3647385.193219</c:v>
                </c:pt>
                <c:pt idx="291">
                  <c:v>3643658.0742190001</c:v>
                </c:pt>
                <c:pt idx="292">
                  <c:v>3631146.712233</c:v>
                </c:pt>
                <c:pt idx="293">
                  <c:v>3622280.8620760003</c:v>
                </c:pt>
                <c:pt idx="294">
                  <c:v>3617455.254342</c:v>
                </c:pt>
                <c:pt idx="295">
                  <c:v>3611921.965963</c:v>
                </c:pt>
                <c:pt idx="296">
                  <c:v>3605480.872273</c:v>
                </c:pt>
                <c:pt idx="297">
                  <c:v>3600057.5815460002</c:v>
                </c:pt>
                <c:pt idx="298">
                  <c:v>3595408.1208649999</c:v>
                </c:pt>
                <c:pt idx="299">
                  <c:v>3587694.3455340001</c:v>
                </c:pt>
                <c:pt idx="300">
                  <c:v>3578969.598671</c:v>
                </c:pt>
                <c:pt idx="301">
                  <c:v>3572327.9218370002</c:v>
                </c:pt>
                <c:pt idx="302">
                  <c:v>3563564.0109250001</c:v>
                </c:pt>
                <c:pt idx="303">
                  <c:v>3554693.0895890002</c:v>
                </c:pt>
                <c:pt idx="304">
                  <c:v>3547435.7593800002</c:v>
                </c:pt>
                <c:pt idx="305">
                  <c:v>3538646.0235780003</c:v>
                </c:pt>
                <c:pt idx="306">
                  <c:v>3528987.882253</c:v>
                </c:pt>
                <c:pt idx="307">
                  <c:v>3509793.2870960003</c:v>
                </c:pt>
                <c:pt idx="308">
                  <c:v>3495382.3071520003</c:v>
                </c:pt>
                <c:pt idx="309">
                  <c:v>3484964.891206</c:v>
                </c:pt>
                <c:pt idx="310">
                  <c:v>3470716.4997240002</c:v>
                </c:pt>
                <c:pt idx="311">
                  <c:v>3455499.5413170001</c:v>
                </c:pt>
                <c:pt idx="312">
                  <c:v>3441550.3763930001</c:v>
                </c:pt>
                <c:pt idx="313">
                  <c:v>3423366.0557900001</c:v>
                </c:pt>
                <c:pt idx="314">
                  <c:v>3407292.7110700002</c:v>
                </c:pt>
                <c:pt idx="315">
                  <c:v>3394435.5870430004</c:v>
                </c:pt>
                <c:pt idx="316">
                  <c:v>3377294.979822</c:v>
                </c:pt>
                <c:pt idx="317">
                  <c:v>3358955.4071790003</c:v>
                </c:pt>
                <c:pt idx="318">
                  <c:v>3339670.2310080002</c:v>
                </c:pt>
                <c:pt idx="319">
                  <c:v>3319512.3160040001</c:v>
                </c:pt>
                <c:pt idx="320">
                  <c:v>3302613.8954410003</c:v>
                </c:pt>
                <c:pt idx="321">
                  <c:v>3290373.90374</c:v>
                </c:pt>
                <c:pt idx="322">
                  <c:v>3285534.0848100004</c:v>
                </c:pt>
                <c:pt idx="323">
                  <c:v>3280313.6071940004</c:v>
                </c:pt>
                <c:pt idx="324">
                  <c:v>3272968.2188610001</c:v>
                </c:pt>
                <c:pt idx="325">
                  <c:v>3263921.9928940004</c:v>
                </c:pt>
                <c:pt idx="326">
                  <c:v>3245978.941784</c:v>
                </c:pt>
                <c:pt idx="327">
                  <c:v>3239623.6583290002</c:v>
                </c:pt>
                <c:pt idx="328">
                  <c:v>3227248.3344010003</c:v>
                </c:pt>
                <c:pt idx="329">
                  <c:v>3218153.338699</c:v>
                </c:pt>
                <c:pt idx="330">
                  <c:v>3209106.2650340004</c:v>
                </c:pt>
                <c:pt idx="331">
                  <c:v>3190936.385605</c:v>
                </c:pt>
                <c:pt idx="332">
                  <c:v>3170372.1931910003</c:v>
                </c:pt>
                <c:pt idx="333">
                  <c:v>3152099.2144790003</c:v>
                </c:pt>
                <c:pt idx="334">
                  <c:v>3130051.3179940004</c:v>
                </c:pt>
                <c:pt idx="335">
                  <c:v>3107836.362191</c:v>
                </c:pt>
                <c:pt idx="336">
                  <c:v>3085966.7570760003</c:v>
                </c:pt>
                <c:pt idx="337">
                  <c:v>3061389.5301690004</c:v>
                </c:pt>
                <c:pt idx="338">
                  <c:v>3031452.3381990003</c:v>
                </c:pt>
                <c:pt idx="339">
                  <c:v>3000679.892771</c:v>
                </c:pt>
                <c:pt idx="340">
                  <c:v>2971607.1537000001</c:v>
                </c:pt>
                <c:pt idx="341">
                  <c:v>2942478.437839</c:v>
                </c:pt>
                <c:pt idx="342">
                  <c:v>2917310.1042730003</c:v>
                </c:pt>
                <c:pt idx="343">
                  <c:v>2899548.8588729999</c:v>
                </c:pt>
                <c:pt idx="344">
                  <c:v>2881045.1856229999</c:v>
                </c:pt>
                <c:pt idx="345">
                  <c:v>2858263.7587140002</c:v>
                </c:pt>
                <c:pt idx="346">
                  <c:v>2830833.3053410002</c:v>
                </c:pt>
                <c:pt idx="347">
                  <c:v>2799987.9642360001</c:v>
                </c:pt>
                <c:pt idx="348">
                  <c:v>2771112.1487020003</c:v>
                </c:pt>
                <c:pt idx="349">
                  <c:v>2744695.8439330002</c:v>
                </c:pt>
                <c:pt idx="350">
                  <c:v>2713535.1332330001</c:v>
                </c:pt>
                <c:pt idx="351">
                  <c:v>2683540.5532849999</c:v>
                </c:pt>
                <c:pt idx="352">
                  <c:v>2651076.2591579999</c:v>
                </c:pt>
                <c:pt idx="353">
                  <c:v>2618538.9437919999</c:v>
                </c:pt>
                <c:pt idx="354">
                  <c:v>2585856.6849020002</c:v>
                </c:pt>
                <c:pt idx="355">
                  <c:v>2556601.5458710003</c:v>
                </c:pt>
                <c:pt idx="356">
                  <c:v>2528996.6012280001</c:v>
                </c:pt>
                <c:pt idx="357">
                  <c:v>2507280.4491579998</c:v>
                </c:pt>
                <c:pt idx="358">
                  <c:v>2488263.9734800002</c:v>
                </c:pt>
                <c:pt idx="359">
                  <c:v>2473680.3820420001</c:v>
                </c:pt>
                <c:pt idx="360">
                  <c:v>2457334.9884450003</c:v>
                </c:pt>
                <c:pt idx="361">
                  <c:v>2438703.373838</c:v>
                </c:pt>
                <c:pt idx="362">
                  <c:v>2426173.060784</c:v>
                </c:pt>
                <c:pt idx="363">
                  <c:v>2371101.6796269999</c:v>
                </c:pt>
                <c:pt idx="364">
                  <c:v>2346364.92062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E46-461C-81B9-C831B6A04685}"/>
            </c:ext>
          </c:extLst>
        </c:ser>
        <c:ser>
          <c:idx val="6"/>
          <c:order val="6"/>
          <c:tx>
            <c:strRef>
              <c:f>'3_2'!$R$2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R$3:$R$367</c:f>
              <c:numCache>
                <c:formatCode>General</c:formatCode>
                <c:ptCount val="365"/>
                <c:pt idx="0">
                  <c:v>2340363.125606</c:v>
                </c:pt>
                <c:pt idx="1">
                  <c:v>2311338.463188</c:v>
                </c:pt>
                <c:pt idx="2">
                  <c:v>2288173.3407689999</c:v>
                </c:pt>
                <c:pt idx="3">
                  <c:v>2261898.262989</c:v>
                </c:pt>
                <c:pt idx="4">
                  <c:v>2234977.9004870001</c:v>
                </c:pt>
                <c:pt idx="5">
                  <c:v>2197211.1613270002</c:v>
                </c:pt>
                <c:pt idx="6">
                  <c:v>2247284.2847410003</c:v>
                </c:pt>
                <c:pt idx="7">
                  <c:v>2207213.2146040001</c:v>
                </c:pt>
                <c:pt idx="8">
                  <c:v>2168385.7670209999</c:v>
                </c:pt>
                <c:pt idx="9">
                  <c:v>2128180.498832</c:v>
                </c:pt>
                <c:pt idx="10">
                  <c:v>2090294.265406</c:v>
                </c:pt>
                <c:pt idx="11">
                  <c:v>2058699.9579580002</c:v>
                </c:pt>
                <c:pt idx="12">
                  <c:v>2032746.4565540003</c:v>
                </c:pt>
                <c:pt idx="13">
                  <c:v>2012859.555561</c:v>
                </c:pt>
                <c:pt idx="14">
                  <c:v>1993036.9078620002</c:v>
                </c:pt>
                <c:pt idx="15">
                  <c:v>1969105.676281</c:v>
                </c:pt>
                <c:pt idx="16">
                  <c:v>1948391.6558910001</c:v>
                </c:pt>
                <c:pt idx="17">
                  <c:v>1928850.277891</c:v>
                </c:pt>
                <c:pt idx="18">
                  <c:v>1903037.344972</c:v>
                </c:pt>
                <c:pt idx="19">
                  <c:v>1875836.9818150001</c:v>
                </c:pt>
                <c:pt idx="20">
                  <c:v>1851498.8605249999</c:v>
                </c:pt>
                <c:pt idx="21">
                  <c:v>1831148.9771199999</c:v>
                </c:pt>
                <c:pt idx="22">
                  <c:v>1808009.2670849999</c:v>
                </c:pt>
                <c:pt idx="23">
                  <c:v>1784542.551065</c:v>
                </c:pt>
                <c:pt idx="24">
                  <c:v>1762271.2655580002</c:v>
                </c:pt>
                <c:pt idx="25">
                  <c:v>1740902.4808050001</c:v>
                </c:pt>
                <c:pt idx="26">
                  <c:v>1717684.2624670002</c:v>
                </c:pt>
                <c:pt idx="27">
                  <c:v>1695175.7656390001</c:v>
                </c:pt>
                <c:pt idx="28">
                  <c:v>1666491.0456429999</c:v>
                </c:pt>
                <c:pt idx="29">
                  <c:v>1640169.444842</c:v>
                </c:pt>
                <c:pt idx="30">
                  <c:v>1619847.6912500001</c:v>
                </c:pt>
                <c:pt idx="31">
                  <c:v>1604812.7394620001</c:v>
                </c:pt>
                <c:pt idx="32">
                  <c:v>1596353.5541420002</c:v>
                </c:pt>
                <c:pt idx="33">
                  <c:v>1591377.9851800001</c:v>
                </c:pt>
                <c:pt idx="34">
                  <c:v>1591377.9851800001</c:v>
                </c:pt>
                <c:pt idx="35">
                  <c:v>1584487.5951800002</c:v>
                </c:pt>
                <c:pt idx="36">
                  <c:v>1577054.6705829999</c:v>
                </c:pt>
                <c:pt idx="37">
                  <c:v>1567440.632741</c:v>
                </c:pt>
                <c:pt idx="38">
                  <c:v>1555126.442969</c:v>
                </c:pt>
                <c:pt idx="39">
                  <c:v>1542335.174718</c:v>
                </c:pt>
                <c:pt idx="40">
                  <c:v>1529703.8221550002</c:v>
                </c:pt>
                <c:pt idx="41">
                  <c:v>1519307.0048500001</c:v>
                </c:pt>
                <c:pt idx="42">
                  <c:v>1508249.1939300001</c:v>
                </c:pt>
                <c:pt idx="43">
                  <c:v>1492009.743853</c:v>
                </c:pt>
                <c:pt idx="44">
                  <c:v>1475439.9124520002</c:v>
                </c:pt>
                <c:pt idx="45">
                  <c:v>1449347.486945</c:v>
                </c:pt>
                <c:pt idx="46">
                  <c:v>1431064.920311</c:v>
                </c:pt>
                <c:pt idx="47">
                  <c:v>1414003.062473</c:v>
                </c:pt>
                <c:pt idx="48">
                  <c:v>1407973.3736149999</c:v>
                </c:pt>
                <c:pt idx="49">
                  <c:v>1399450.2850850001</c:v>
                </c:pt>
                <c:pt idx="50">
                  <c:v>1394177.406219</c:v>
                </c:pt>
                <c:pt idx="51">
                  <c:v>1388883.3059129999</c:v>
                </c:pt>
                <c:pt idx="52">
                  <c:v>1383947.28767</c:v>
                </c:pt>
                <c:pt idx="53">
                  <c:v>1380706.53443</c:v>
                </c:pt>
                <c:pt idx="54">
                  <c:v>1377014.5548990001</c:v>
                </c:pt>
                <c:pt idx="55">
                  <c:v>1371908.2258990002</c:v>
                </c:pt>
                <c:pt idx="56">
                  <c:v>1367087.029899</c:v>
                </c:pt>
                <c:pt idx="57">
                  <c:v>1362028.579899</c:v>
                </c:pt>
                <c:pt idx="58">
                  <c:v>1359472.6118990001</c:v>
                </c:pt>
                <c:pt idx="59">
                  <c:v>1355172.683255</c:v>
                </c:pt>
                <c:pt idx="60">
                  <c:v>1351222.009909</c:v>
                </c:pt>
                <c:pt idx="61">
                  <c:v>1348151.7150420002</c:v>
                </c:pt>
                <c:pt idx="62">
                  <c:v>1347068.672093</c:v>
                </c:pt>
                <c:pt idx="63">
                  <c:v>1344143.108851</c:v>
                </c:pt>
                <c:pt idx="64">
                  <c:v>1340204.856231</c:v>
                </c:pt>
                <c:pt idx="65">
                  <c:v>1336037.9065110001</c:v>
                </c:pt>
                <c:pt idx="66">
                  <c:v>1332260.2604030001</c:v>
                </c:pt>
                <c:pt idx="67">
                  <c:v>1327323.358617</c:v>
                </c:pt>
                <c:pt idx="68">
                  <c:v>1322669.4915990001</c:v>
                </c:pt>
                <c:pt idx="69">
                  <c:v>1318457.5629810002</c:v>
                </c:pt>
                <c:pt idx="70">
                  <c:v>1313452.0308070001</c:v>
                </c:pt>
                <c:pt idx="71">
                  <c:v>1308420.3536950001</c:v>
                </c:pt>
                <c:pt idx="72">
                  <c:v>1303788.5352370001</c:v>
                </c:pt>
                <c:pt idx="73">
                  <c:v>1298775.1566059999</c:v>
                </c:pt>
                <c:pt idx="74">
                  <c:v>1295506.414416</c:v>
                </c:pt>
                <c:pt idx="75">
                  <c:v>1295309.085251</c:v>
                </c:pt>
                <c:pt idx="76">
                  <c:v>1296877.2441710001</c:v>
                </c:pt>
                <c:pt idx="77">
                  <c:v>1298806.319226</c:v>
                </c:pt>
                <c:pt idx="78">
                  <c:v>1302916.9958270001</c:v>
                </c:pt>
                <c:pt idx="79">
                  <c:v>1307504.760398</c:v>
                </c:pt>
                <c:pt idx="80">
                  <c:v>1313830.5204040001</c:v>
                </c:pt>
                <c:pt idx="81">
                  <c:v>1321481.5738830001</c:v>
                </c:pt>
                <c:pt idx="82">
                  <c:v>1328618.8132480001</c:v>
                </c:pt>
                <c:pt idx="83">
                  <c:v>1334810.09063</c:v>
                </c:pt>
                <c:pt idx="84">
                  <c:v>1337446.2534940001</c:v>
                </c:pt>
                <c:pt idx="85">
                  <c:v>1337044.715904</c:v>
                </c:pt>
                <c:pt idx="86">
                  <c:v>1341055.4547669999</c:v>
                </c:pt>
                <c:pt idx="87">
                  <c:v>1348489.518559</c:v>
                </c:pt>
                <c:pt idx="88">
                  <c:v>1350746.335185</c:v>
                </c:pt>
                <c:pt idx="89">
                  <c:v>1352551.005686</c:v>
                </c:pt>
                <c:pt idx="90">
                  <c:v>1362087.010005</c:v>
                </c:pt>
                <c:pt idx="91">
                  <c:v>1372194.191225</c:v>
                </c:pt>
                <c:pt idx="92">
                  <c:v>1382388.991433</c:v>
                </c:pt>
                <c:pt idx="93">
                  <c:v>1391619.1284620001</c:v>
                </c:pt>
                <c:pt idx="94">
                  <c:v>1400599.6097920001</c:v>
                </c:pt>
                <c:pt idx="95">
                  <c:v>1405471.2729480001</c:v>
                </c:pt>
                <c:pt idx="96">
                  <c:v>1405785.3368000002</c:v>
                </c:pt>
                <c:pt idx="97">
                  <c:v>1410304.5921380001</c:v>
                </c:pt>
                <c:pt idx="98">
                  <c:v>1418718.4788480001</c:v>
                </c:pt>
                <c:pt idx="99">
                  <c:v>1425121.4178309999</c:v>
                </c:pt>
                <c:pt idx="100">
                  <c:v>1432742.0030100001</c:v>
                </c:pt>
                <c:pt idx="101">
                  <c:v>1437565.1009880002</c:v>
                </c:pt>
                <c:pt idx="102">
                  <c:v>1444502.190767</c:v>
                </c:pt>
                <c:pt idx="103">
                  <c:v>1450607.1404929999</c:v>
                </c:pt>
                <c:pt idx="104">
                  <c:v>1457125.1058470001</c:v>
                </c:pt>
                <c:pt idx="105">
                  <c:v>1464410.4353100001</c:v>
                </c:pt>
                <c:pt idx="106">
                  <c:v>1469754.5899550002</c:v>
                </c:pt>
                <c:pt idx="107">
                  <c:v>1470261.26716</c:v>
                </c:pt>
                <c:pt idx="108">
                  <c:v>1462077.5788980001</c:v>
                </c:pt>
                <c:pt idx="109">
                  <c:v>1453373.700863</c:v>
                </c:pt>
                <c:pt idx="110">
                  <c:v>1451052.463794</c:v>
                </c:pt>
                <c:pt idx="111">
                  <c:v>1450315.966979</c:v>
                </c:pt>
                <c:pt idx="112">
                  <c:v>1452245.9778730001</c:v>
                </c:pt>
                <c:pt idx="113">
                  <c:v>1455806.8108740002</c:v>
                </c:pt>
                <c:pt idx="114">
                  <c:v>1463696.373197</c:v>
                </c:pt>
                <c:pt idx="115">
                  <c:v>1469453.3569800002</c:v>
                </c:pt>
                <c:pt idx="116">
                  <c:v>1474008.7537400001</c:v>
                </c:pt>
                <c:pt idx="117">
                  <c:v>1474653.4322020002</c:v>
                </c:pt>
                <c:pt idx="118">
                  <c:v>1475449.508045</c:v>
                </c:pt>
                <c:pt idx="119">
                  <c:v>1478584.789451</c:v>
                </c:pt>
                <c:pt idx="120">
                  <c:v>1490176.4864050001</c:v>
                </c:pt>
                <c:pt idx="121">
                  <c:v>1502851.1708730001</c:v>
                </c:pt>
                <c:pt idx="122">
                  <c:v>1514294.8776850002</c:v>
                </c:pt>
                <c:pt idx="123">
                  <c:v>1525615.944138</c:v>
                </c:pt>
                <c:pt idx="124">
                  <c:v>1534887.4607190001</c:v>
                </c:pt>
                <c:pt idx="125">
                  <c:v>1547913.507528</c:v>
                </c:pt>
                <c:pt idx="126">
                  <c:v>1561332.18646</c:v>
                </c:pt>
                <c:pt idx="127">
                  <c:v>1572851.961929</c:v>
                </c:pt>
                <c:pt idx="128">
                  <c:v>1582924.211539</c:v>
                </c:pt>
                <c:pt idx="129">
                  <c:v>1592849.4002490002</c:v>
                </c:pt>
                <c:pt idx="130">
                  <c:v>1605723.974743</c:v>
                </c:pt>
                <c:pt idx="131">
                  <c:v>1620483.460531</c:v>
                </c:pt>
                <c:pt idx="132">
                  <c:v>1636655.854884</c:v>
                </c:pt>
                <c:pt idx="133">
                  <c:v>1654304.8634890001</c:v>
                </c:pt>
                <c:pt idx="134">
                  <c:v>1671233.8243590002</c:v>
                </c:pt>
                <c:pt idx="135">
                  <c:v>1681430.2094220002</c:v>
                </c:pt>
                <c:pt idx="136">
                  <c:v>1698320.4928299999</c:v>
                </c:pt>
                <c:pt idx="137">
                  <c:v>1715724.5066940002</c:v>
                </c:pt>
                <c:pt idx="138">
                  <c:v>1734645.6718260001</c:v>
                </c:pt>
                <c:pt idx="139">
                  <c:v>1753585.730643</c:v>
                </c:pt>
                <c:pt idx="140">
                  <c:v>1771906.051955</c:v>
                </c:pt>
                <c:pt idx="141">
                  <c:v>1790135.7044040002</c:v>
                </c:pt>
                <c:pt idx="142">
                  <c:v>1799885.9458050001</c:v>
                </c:pt>
                <c:pt idx="143">
                  <c:v>1807342.7346620001</c:v>
                </c:pt>
                <c:pt idx="144">
                  <c:v>1815699.577172</c:v>
                </c:pt>
                <c:pt idx="145">
                  <c:v>1825209.2080339999</c:v>
                </c:pt>
                <c:pt idx="146">
                  <c:v>1835675.3063810002</c:v>
                </c:pt>
                <c:pt idx="147">
                  <c:v>1845813.2646940001</c:v>
                </c:pt>
                <c:pt idx="148">
                  <c:v>1856172.1617640001</c:v>
                </c:pt>
                <c:pt idx="149">
                  <c:v>1866261.9077409999</c:v>
                </c:pt>
                <c:pt idx="150">
                  <c:v>1876431.0828269999</c:v>
                </c:pt>
                <c:pt idx="151">
                  <c:v>1895614.9790699999</c:v>
                </c:pt>
                <c:pt idx="152">
                  <c:v>1915852.1456929999</c:v>
                </c:pt>
                <c:pt idx="153">
                  <c:v>1936674.9516159999</c:v>
                </c:pt>
                <c:pt idx="154">
                  <c:v>1957137.1309420001</c:v>
                </c:pt>
                <c:pt idx="155">
                  <c:v>1977190.0876199999</c:v>
                </c:pt>
                <c:pt idx="156">
                  <c:v>1996771.4031679998</c:v>
                </c:pt>
                <c:pt idx="157">
                  <c:v>2016152.7485770001</c:v>
                </c:pt>
                <c:pt idx="158">
                  <c:v>2035150.2938870001</c:v>
                </c:pt>
                <c:pt idx="159">
                  <c:v>2055195.8435510001</c:v>
                </c:pt>
                <c:pt idx="160">
                  <c:v>2075188.5413569999</c:v>
                </c:pt>
                <c:pt idx="161">
                  <c:v>2095615.916278</c:v>
                </c:pt>
                <c:pt idx="162">
                  <c:v>2114998.303146</c:v>
                </c:pt>
                <c:pt idx="163">
                  <c:v>2133071.8883779999</c:v>
                </c:pt>
                <c:pt idx="164">
                  <c:v>2149686.7256840002</c:v>
                </c:pt>
                <c:pt idx="165">
                  <c:v>2166373.024919</c:v>
                </c:pt>
                <c:pt idx="166">
                  <c:v>2181818.2470260002</c:v>
                </c:pt>
                <c:pt idx="167">
                  <c:v>2197506.8725080001</c:v>
                </c:pt>
                <c:pt idx="168">
                  <c:v>2213540.666371</c:v>
                </c:pt>
                <c:pt idx="169">
                  <c:v>2229708.274857</c:v>
                </c:pt>
                <c:pt idx="170">
                  <c:v>2246867.5724200001</c:v>
                </c:pt>
                <c:pt idx="171">
                  <c:v>2261217.8629020001</c:v>
                </c:pt>
                <c:pt idx="172">
                  <c:v>2268822.1833740002</c:v>
                </c:pt>
                <c:pt idx="173">
                  <c:v>2279860.2272660001</c:v>
                </c:pt>
                <c:pt idx="174">
                  <c:v>2291103.145614</c:v>
                </c:pt>
                <c:pt idx="175">
                  <c:v>2300537.8420970002</c:v>
                </c:pt>
                <c:pt idx="176">
                  <c:v>2308927.9505440001</c:v>
                </c:pt>
                <c:pt idx="177">
                  <c:v>2316796.2193300002</c:v>
                </c:pt>
                <c:pt idx="178">
                  <c:v>2324974.9245100003</c:v>
                </c:pt>
                <c:pt idx="179">
                  <c:v>2333699.1704870001</c:v>
                </c:pt>
                <c:pt idx="180">
                  <c:v>2344428.7697490002</c:v>
                </c:pt>
                <c:pt idx="181">
                  <c:v>2365185.702428</c:v>
                </c:pt>
                <c:pt idx="182">
                  <c:v>2385938.6189390002</c:v>
                </c:pt>
                <c:pt idx="183">
                  <c:v>2406038.5085340003</c:v>
                </c:pt>
                <c:pt idx="184">
                  <c:v>2419724.1035519997</c:v>
                </c:pt>
                <c:pt idx="185">
                  <c:v>2448035.800998</c:v>
                </c:pt>
                <c:pt idx="186">
                  <c:v>2469281.665275</c:v>
                </c:pt>
                <c:pt idx="187">
                  <c:v>2491886.0039579999</c:v>
                </c:pt>
                <c:pt idx="188">
                  <c:v>2514375.9500259999</c:v>
                </c:pt>
                <c:pt idx="189">
                  <c:v>2536144.438106</c:v>
                </c:pt>
                <c:pt idx="190">
                  <c:v>2557109.8034470002</c:v>
                </c:pt>
                <c:pt idx="191">
                  <c:v>2578605.6422079997</c:v>
                </c:pt>
                <c:pt idx="192">
                  <c:v>2599908.3439349998</c:v>
                </c:pt>
                <c:pt idx="193">
                  <c:v>2620695.7787840003</c:v>
                </c:pt>
                <c:pt idx="194">
                  <c:v>2634615.7563780001</c:v>
                </c:pt>
                <c:pt idx="195">
                  <c:v>2662806.1247379999</c:v>
                </c:pt>
                <c:pt idx="196">
                  <c:v>2682450.8936749999</c:v>
                </c:pt>
                <c:pt idx="197">
                  <c:v>2703711.9638360003</c:v>
                </c:pt>
                <c:pt idx="198">
                  <c:v>2721267.2828289997</c:v>
                </c:pt>
                <c:pt idx="199">
                  <c:v>2740278.0427060002</c:v>
                </c:pt>
                <c:pt idx="200">
                  <c:v>2758781.7451240001</c:v>
                </c:pt>
                <c:pt idx="201">
                  <c:v>2776631.5174099999</c:v>
                </c:pt>
                <c:pt idx="202">
                  <c:v>2796596.678423</c:v>
                </c:pt>
                <c:pt idx="203">
                  <c:v>2817618.4818750001</c:v>
                </c:pt>
                <c:pt idx="204">
                  <c:v>2839117.28939</c:v>
                </c:pt>
                <c:pt idx="205">
                  <c:v>2859416.8491310002</c:v>
                </c:pt>
                <c:pt idx="206">
                  <c:v>2877346.3044269998</c:v>
                </c:pt>
                <c:pt idx="207">
                  <c:v>2893175.7863050001</c:v>
                </c:pt>
                <c:pt idx="208">
                  <c:v>2908400.5513050002</c:v>
                </c:pt>
                <c:pt idx="209">
                  <c:v>2926410.896919</c:v>
                </c:pt>
                <c:pt idx="210">
                  <c:v>2944590.3094959999</c:v>
                </c:pt>
                <c:pt idx="211">
                  <c:v>2954669.805989</c:v>
                </c:pt>
                <c:pt idx="212">
                  <c:v>2966843.0566440001</c:v>
                </c:pt>
                <c:pt idx="213">
                  <c:v>2978410.4438430001</c:v>
                </c:pt>
                <c:pt idx="214">
                  <c:v>2990469.8539820001</c:v>
                </c:pt>
                <c:pt idx="215">
                  <c:v>3001743.4804019998</c:v>
                </c:pt>
                <c:pt idx="216">
                  <c:v>3037683.5432130001</c:v>
                </c:pt>
                <c:pt idx="217">
                  <c:v>3071438.4866630002</c:v>
                </c:pt>
                <c:pt idx="218">
                  <c:v>3104970.8071610001</c:v>
                </c:pt>
                <c:pt idx="219">
                  <c:v>3141019.5887449998</c:v>
                </c:pt>
                <c:pt idx="220">
                  <c:v>3178422.0702900002</c:v>
                </c:pt>
                <c:pt idx="221">
                  <c:v>3215062.5104479999</c:v>
                </c:pt>
                <c:pt idx="222">
                  <c:v>3253020.4556749999</c:v>
                </c:pt>
                <c:pt idx="223">
                  <c:v>3291718.6455979999</c:v>
                </c:pt>
                <c:pt idx="224">
                  <c:v>3330319.2844620002</c:v>
                </c:pt>
                <c:pt idx="225">
                  <c:v>3368782.9154070001</c:v>
                </c:pt>
                <c:pt idx="226">
                  <c:v>3405922.203733</c:v>
                </c:pt>
                <c:pt idx="227">
                  <c:v>3438509.0480510001</c:v>
                </c:pt>
                <c:pt idx="228">
                  <c:v>3470116.1227080002</c:v>
                </c:pt>
                <c:pt idx="229">
                  <c:v>3501623.9981739996</c:v>
                </c:pt>
                <c:pt idx="230">
                  <c:v>3534323.7958360002</c:v>
                </c:pt>
                <c:pt idx="231">
                  <c:v>3566108.2093079998</c:v>
                </c:pt>
                <c:pt idx="232">
                  <c:v>3597618.8928840002</c:v>
                </c:pt>
                <c:pt idx="233">
                  <c:v>3629022.7643280001</c:v>
                </c:pt>
                <c:pt idx="234">
                  <c:v>3660401.9895959999</c:v>
                </c:pt>
                <c:pt idx="235">
                  <c:v>3691603.200867</c:v>
                </c:pt>
                <c:pt idx="236">
                  <c:v>3722741.6090409998</c:v>
                </c:pt>
                <c:pt idx="237">
                  <c:v>3754026.9954590001</c:v>
                </c:pt>
                <c:pt idx="238">
                  <c:v>3785423.2862630002</c:v>
                </c:pt>
                <c:pt idx="239">
                  <c:v>3815032.259875</c:v>
                </c:pt>
                <c:pt idx="240">
                  <c:v>3833836.8813680001</c:v>
                </c:pt>
                <c:pt idx="241">
                  <c:v>3873355.0314790001</c:v>
                </c:pt>
                <c:pt idx="242">
                  <c:v>3902045.119258</c:v>
                </c:pt>
                <c:pt idx="243">
                  <c:v>3922327.1389910001</c:v>
                </c:pt>
                <c:pt idx="244">
                  <c:v>3952857.8857080005</c:v>
                </c:pt>
                <c:pt idx="245">
                  <c:v>3981753.6191670001</c:v>
                </c:pt>
                <c:pt idx="246">
                  <c:v>4007159.8361720005</c:v>
                </c:pt>
                <c:pt idx="247">
                  <c:v>4033991.7155090002</c:v>
                </c:pt>
                <c:pt idx="248">
                  <c:v>4064165.3354480001</c:v>
                </c:pt>
                <c:pt idx="249">
                  <c:v>4092644.7241629995</c:v>
                </c:pt>
                <c:pt idx="250">
                  <c:v>4120061.12885</c:v>
                </c:pt>
                <c:pt idx="251">
                  <c:v>4148215.0598860001</c:v>
                </c:pt>
                <c:pt idx="252">
                  <c:v>4177075.2115670005</c:v>
                </c:pt>
                <c:pt idx="253">
                  <c:v>4204388.4172419999</c:v>
                </c:pt>
                <c:pt idx="254">
                  <c:v>4231455.5811029999</c:v>
                </c:pt>
                <c:pt idx="255">
                  <c:v>4257814.1618630001</c:v>
                </c:pt>
                <c:pt idx="256">
                  <c:v>4280112.1120610004</c:v>
                </c:pt>
                <c:pt idx="257">
                  <c:v>4303657.6003740001</c:v>
                </c:pt>
                <c:pt idx="258">
                  <c:v>4326844.4005469996</c:v>
                </c:pt>
                <c:pt idx="259">
                  <c:v>4348609.2398649994</c:v>
                </c:pt>
                <c:pt idx="260">
                  <c:v>4370334.4856930003</c:v>
                </c:pt>
                <c:pt idx="261">
                  <c:v>4393688.7355620004</c:v>
                </c:pt>
                <c:pt idx="262">
                  <c:v>4416256.300485</c:v>
                </c:pt>
                <c:pt idx="263">
                  <c:v>4436300.0970120002</c:v>
                </c:pt>
                <c:pt idx="264">
                  <c:v>4458830.0106920004</c:v>
                </c:pt>
                <c:pt idx="265">
                  <c:v>4480501.0572069995</c:v>
                </c:pt>
                <c:pt idx="266">
                  <c:v>4502542.3820230002</c:v>
                </c:pt>
                <c:pt idx="267">
                  <c:v>4524780.5317620002</c:v>
                </c:pt>
                <c:pt idx="268">
                  <c:v>4546268.5723429993</c:v>
                </c:pt>
                <c:pt idx="269">
                  <c:v>4568940.5904939994</c:v>
                </c:pt>
                <c:pt idx="270">
                  <c:v>4591882.3567980006</c:v>
                </c:pt>
                <c:pt idx="271">
                  <c:v>4614824.5754780006</c:v>
                </c:pt>
                <c:pt idx="272">
                  <c:v>4637444.0045219995</c:v>
                </c:pt>
                <c:pt idx="273">
                  <c:v>4644227.3845719993</c:v>
                </c:pt>
                <c:pt idx="274">
                  <c:v>4649850.7931900006</c:v>
                </c:pt>
                <c:pt idx="275">
                  <c:v>4652179.7666079998</c:v>
                </c:pt>
                <c:pt idx="276">
                  <c:v>4659792.8953120001</c:v>
                </c:pt>
                <c:pt idx="277">
                  <c:v>4669569.0154400002</c:v>
                </c:pt>
                <c:pt idx="278">
                  <c:v>4677696.789349</c:v>
                </c:pt>
                <c:pt idx="279">
                  <c:v>4684805.4251220003</c:v>
                </c:pt>
                <c:pt idx="280">
                  <c:v>4690863.5114529999</c:v>
                </c:pt>
                <c:pt idx="281">
                  <c:v>4695925.6862519998</c:v>
                </c:pt>
                <c:pt idx="282">
                  <c:v>4699090.8451819997</c:v>
                </c:pt>
                <c:pt idx="283">
                  <c:v>4703312.1491689999</c:v>
                </c:pt>
                <c:pt idx="284">
                  <c:v>4708794.3582179993</c:v>
                </c:pt>
                <c:pt idx="285">
                  <c:v>4711541.9559659995</c:v>
                </c:pt>
                <c:pt idx="286">
                  <c:v>4719208.1055439999</c:v>
                </c:pt>
                <c:pt idx="287">
                  <c:v>4725798.9992049998</c:v>
                </c:pt>
                <c:pt idx="288">
                  <c:v>4732046.9605400003</c:v>
                </c:pt>
                <c:pt idx="289">
                  <c:v>4737867.6843710002</c:v>
                </c:pt>
                <c:pt idx="290">
                  <c:v>4740746.7744350005</c:v>
                </c:pt>
                <c:pt idx="291">
                  <c:v>4743478.2061109999</c:v>
                </c:pt>
                <c:pt idx="292">
                  <c:v>4747417.1263149995</c:v>
                </c:pt>
                <c:pt idx="293">
                  <c:v>4751714.038625</c:v>
                </c:pt>
                <c:pt idx="294">
                  <c:v>4756622.1646689996</c:v>
                </c:pt>
                <c:pt idx="295">
                  <c:v>4757960.3195679998</c:v>
                </c:pt>
                <c:pt idx="296">
                  <c:v>4755229.6611160003</c:v>
                </c:pt>
                <c:pt idx="297">
                  <c:v>4753216.9055620003</c:v>
                </c:pt>
                <c:pt idx="298">
                  <c:v>4756674.9153410001</c:v>
                </c:pt>
                <c:pt idx="299">
                  <c:v>4758625.1031919997</c:v>
                </c:pt>
                <c:pt idx="300">
                  <c:v>4755274.5140479999</c:v>
                </c:pt>
                <c:pt idx="301">
                  <c:v>4751488.9667460006</c:v>
                </c:pt>
                <c:pt idx="302">
                  <c:v>4744911.605672</c:v>
                </c:pt>
                <c:pt idx="303">
                  <c:v>4734344.2270139996</c:v>
                </c:pt>
                <c:pt idx="304">
                  <c:v>4724903.4405460004</c:v>
                </c:pt>
                <c:pt idx="305">
                  <c:v>4716711.9142840002</c:v>
                </c:pt>
                <c:pt idx="306">
                  <c:v>4708800.7867609998</c:v>
                </c:pt>
                <c:pt idx="307">
                  <c:v>4698146.5659570005</c:v>
                </c:pt>
                <c:pt idx="308">
                  <c:v>4687779.1676160004</c:v>
                </c:pt>
                <c:pt idx="309">
                  <c:v>4672154.3748850003</c:v>
                </c:pt>
                <c:pt idx="310">
                  <c:v>4659783.8176329993</c:v>
                </c:pt>
                <c:pt idx="311">
                  <c:v>4642362.7803259995</c:v>
                </c:pt>
                <c:pt idx="312">
                  <c:v>4624508.7361789998</c:v>
                </c:pt>
                <c:pt idx="313">
                  <c:v>4611356.4432529993</c:v>
                </c:pt>
                <c:pt idx="314">
                  <c:v>4600592.9402629994</c:v>
                </c:pt>
                <c:pt idx="315">
                  <c:v>4591334.931357</c:v>
                </c:pt>
                <c:pt idx="316">
                  <c:v>4576375.0416679997</c:v>
                </c:pt>
                <c:pt idx="317">
                  <c:v>4558359.2114540003</c:v>
                </c:pt>
                <c:pt idx="318">
                  <c:v>4536573.1404689997</c:v>
                </c:pt>
                <c:pt idx="319">
                  <c:v>4518052.2576259999</c:v>
                </c:pt>
                <c:pt idx="320">
                  <c:v>4500851.7970230002</c:v>
                </c:pt>
                <c:pt idx="321">
                  <c:v>4487378.497161</c:v>
                </c:pt>
                <c:pt idx="322">
                  <c:v>4475356.4597699996</c:v>
                </c:pt>
                <c:pt idx="323">
                  <c:v>4459264.1413500002</c:v>
                </c:pt>
                <c:pt idx="324">
                  <c:v>4439611.2175369998</c:v>
                </c:pt>
                <c:pt idx="325">
                  <c:v>4424009.7077040002</c:v>
                </c:pt>
                <c:pt idx="326">
                  <c:v>4408047.9925769996</c:v>
                </c:pt>
                <c:pt idx="327">
                  <c:v>4387265.9388589999</c:v>
                </c:pt>
                <c:pt idx="328">
                  <c:v>4374119.5215140004</c:v>
                </c:pt>
                <c:pt idx="329">
                  <c:v>4360394.1604650002</c:v>
                </c:pt>
                <c:pt idx="330">
                  <c:v>4338567.8708219994</c:v>
                </c:pt>
                <c:pt idx="331">
                  <c:v>4317103.9036839996</c:v>
                </c:pt>
                <c:pt idx="332">
                  <c:v>4299169.265168</c:v>
                </c:pt>
                <c:pt idx="333">
                  <c:v>4280063.91445</c:v>
                </c:pt>
                <c:pt idx="334">
                  <c:v>4255431.2061899994</c:v>
                </c:pt>
                <c:pt idx="335">
                  <c:v>4232538.1419919999</c:v>
                </c:pt>
                <c:pt idx="336">
                  <c:v>4208344.7712989999</c:v>
                </c:pt>
                <c:pt idx="337">
                  <c:v>4181853.5834079999</c:v>
                </c:pt>
                <c:pt idx="338">
                  <c:v>4157269.0729569998</c:v>
                </c:pt>
                <c:pt idx="339">
                  <c:v>4134359.467218</c:v>
                </c:pt>
                <c:pt idx="340">
                  <c:v>4111246.0183569998</c:v>
                </c:pt>
                <c:pt idx="341">
                  <c:v>4090053.091188</c:v>
                </c:pt>
                <c:pt idx="342">
                  <c:v>4070422.0381450001</c:v>
                </c:pt>
                <c:pt idx="343">
                  <c:v>4049868.2235719999</c:v>
                </c:pt>
                <c:pt idx="344">
                  <c:v>4032389.0434440002</c:v>
                </c:pt>
                <c:pt idx="345">
                  <c:v>4008275.1402480002</c:v>
                </c:pt>
                <c:pt idx="346">
                  <c:v>3987282.1964520002</c:v>
                </c:pt>
                <c:pt idx="347">
                  <c:v>3967583.7743600002</c:v>
                </c:pt>
                <c:pt idx="348">
                  <c:v>3949116.2086169999</c:v>
                </c:pt>
                <c:pt idx="349">
                  <c:v>3932899.0487190001</c:v>
                </c:pt>
                <c:pt idx="350">
                  <c:v>3913348.4247289998</c:v>
                </c:pt>
                <c:pt idx="351">
                  <c:v>3887965.392209</c:v>
                </c:pt>
                <c:pt idx="352">
                  <c:v>3860005.1127379998</c:v>
                </c:pt>
                <c:pt idx="353">
                  <c:v>3830630.693008</c:v>
                </c:pt>
                <c:pt idx="354">
                  <c:v>3804648.7775639999</c:v>
                </c:pt>
                <c:pt idx="355">
                  <c:v>3782106.751925</c:v>
                </c:pt>
                <c:pt idx="356">
                  <c:v>3764012.4179130001</c:v>
                </c:pt>
                <c:pt idx="357">
                  <c:v>3751565.0256110001</c:v>
                </c:pt>
                <c:pt idx="358">
                  <c:v>3738998.0774169997</c:v>
                </c:pt>
                <c:pt idx="359">
                  <c:v>3726368.6524029998</c:v>
                </c:pt>
                <c:pt idx="360">
                  <c:v>3713572.6634470001</c:v>
                </c:pt>
                <c:pt idx="361">
                  <c:v>3699233.6940629999</c:v>
                </c:pt>
                <c:pt idx="362">
                  <c:v>3680745.4103199998</c:v>
                </c:pt>
                <c:pt idx="363">
                  <c:v>3660565.8864830001</c:v>
                </c:pt>
                <c:pt idx="364">
                  <c:v>3642717.92931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E46-461C-81B9-C831B6A04685}"/>
            </c:ext>
          </c:extLst>
        </c:ser>
        <c:ser>
          <c:idx val="5"/>
          <c:order val="7"/>
          <c:tx>
            <c:strRef>
              <c:f>'3_2'!$Q$2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Q$3:$Q$367</c:f>
              <c:numCache>
                <c:formatCode>General</c:formatCode>
                <c:ptCount val="365"/>
                <c:pt idx="0">
                  <c:v>3618911.8530449998</c:v>
                </c:pt>
                <c:pt idx="1">
                  <c:v>3602764.8713150001</c:v>
                </c:pt>
                <c:pt idx="2">
                  <c:v>3586067.1045900001</c:v>
                </c:pt>
                <c:pt idx="3">
                  <c:v>3570680.9003499998</c:v>
                </c:pt>
                <c:pt idx="4">
                  <c:v>3558037.5467719999</c:v>
                </c:pt>
                <c:pt idx="5">
                  <c:v>3547643.223545</c:v>
                </c:pt>
                <c:pt idx="6">
                  <c:v>3537505.3934029997</c:v>
                </c:pt>
                <c:pt idx="7">
                  <c:v>3526098.368481</c:v>
                </c:pt>
                <c:pt idx="8">
                  <c:v>3510986.697096</c:v>
                </c:pt>
                <c:pt idx="9">
                  <c:v>3493449.9658670002</c:v>
                </c:pt>
                <c:pt idx="10">
                  <c:v>3475079.039384</c:v>
                </c:pt>
                <c:pt idx="11">
                  <c:v>3454024.8114709998</c:v>
                </c:pt>
                <c:pt idx="12">
                  <c:v>3430301.163652</c:v>
                </c:pt>
                <c:pt idx="13">
                  <c:v>3403509.4716630001</c:v>
                </c:pt>
                <c:pt idx="14">
                  <c:v>3370698.4056489998</c:v>
                </c:pt>
                <c:pt idx="15">
                  <c:v>3339370.858178</c:v>
                </c:pt>
                <c:pt idx="16">
                  <c:v>3314603.899067</c:v>
                </c:pt>
                <c:pt idx="17">
                  <c:v>3291059.2421269999</c:v>
                </c:pt>
                <c:pt idx="18">
                  <c:v>3264309.4139080001</c:v>
                </c:pt>
                <c:pt idx="19">
                  <c:v>3238312.6636779997</c:v>
                </c:pt>
                <c:pt idx="20">
                  <c:v>3212007.6907869997</c:v>
                </c:pt>
                <c:pt idx="21">
                  <c:v>3180237.5655999999</c:v>
                </c:pt>
                <c:pt idx="22">
                  <c:v>3152562.6202429999</c:v>
                </c:pt>
                <c:pt idx="23">
                  <c:v>3120549.8033960001</c:v>
                </c:pt>
                <c:pt idx="24">
                  <c:v>3088571.8343839999</c:v>
                </c:pt>
                <c:pt idx="25">
                  <c:v>3057155.744527</c:v>
                </c:pt>
                <c:pt idx="26">
                  <c:v>3029730.118613</c:v>
                </c:pt>
                <c:pt idx="27">
                  <c:v>3005371.6524529997</c:v>
                </c:pt>
                <c:pt idx="28">
                  <c:v>2979774.5867480002</c:v>
                </c:pt>
                <c:pt idx="29">
                  <c:v>2952634.5533739999</c:v>
                </c:pt>
                <c:pt idx="30">
                  <c:v>2924604.9082749998</c:v>
                </c:pt>
                <c:pt idx="31">
                  <c:v>2902215.4500639997</c:v>
                </c:pt>
                <c:pt idx="32">
                  <c:v>2876720.119128</c:v>
                </c:pt>
                <c:pt idx="33">
                  <c:v>2850814.2050350001</c:v>
                </c:pt>
                <c:pt idx="34">
                  <c:v>2824224.4113689996</c:v>
                </c:pt>
                <c:pt idx="35">
                  <c:v>2790755.498106</c:v>
                </c:pt>
                <c:pt idx="36">
                  <c:v>2758624.6568990001</c:v>
                </c:pt>
                <c:pt idx="37">
                  <c:v>2726750.7910759998</c:v>
                </c:pt>
                <c:pt idx="38">
                  <c:v>2695714.385673</c:v>
                </c:pt>
                <c:pt idx="39">
                  <c:v>2665891.93995</c:v>
                </c:pt>
                <c:pt idx="40">
                  <c:v>2642810.2178539997</c:v>
                </c:pt>
                <c:pt idx="41">
                  <c:v>2619557.1330599999</c:v>
                </c:pt>
                <c:pt idx="42">
                  <c:v>2593801.2310429998</c:v>
                </c:pt>
                <c:pt idx="43">
                  <c:v>2571168.4424989996</c:v>
                </c:pt>
                <c:pt idx="44">
                  <c:v>2533671.9055309999</c:v>
                </c:pt>
                <c:pt idx="45">
                  <c:v>2505314.0682929996</c:v>
                </c:pt>
                <c:pt idx="46">
                  <c:v>2476019.3698499999</c:v>
                </c:pt>
                <c:pt idx="47">
                  <c:v>2447205.6909349998</c:v>
                </c:pt>
                <c:pt idx="48">
                  <c:v>2418055.162488</c:v>
                </c:pt>
                <c:pt idx="49">
                  <c:v>2388859.8634083197</c:v>
                </c:pt>
                <c:pt idx="50">
                  <c:v>2357666.7689447398</c:v>
                </c:pt>
                <c:pt idx="51">
                  <c:v>2326418.6572666098</c:v>
                </c:pt>
                <c:pt idx="52">
                  <c:v>2292746.81437477</c:v>
                </c:pt>
                <c:pt idx="53">
                  <c:v>2257667.95544268</c:v>
                </c:pt>
                <c:pt idx="54">
                  <c:v>2221754.53634068</c:v>
                </c:pt>
                <c:pt idx="55">
                  <c:v>2182824.1384779708</c:v>
                </c:pt>
                <c:pt idx="56">
                  <c:v>2133664.8357102959</c:v>
                </c:pt>
                <c:pt idx="57">
                  <c:v>2084406.550100924</c:v>
                </c:pt>
                <c:pt idx="58">
                  <c:v>2034389.1647620189</c:v>
                </c:pt>
                <c:pt idx="59">
                  <c:v>1989122.5586161781</c:v>
                </c:pt>
                <c:pt idx="60">
                  <c:v>1959833.4954161118</c:v>
                </c:pt>
                <c:pt idx="61">
                  <c:v>1908982.288129359</c:v>
                </c:pt>
                <c:pt idx="62">
                  <c:v>1874493.4900022079</c:v>
                </c:pt>
                <c:pt idx="63">
                  <c:v>1836852.7141202861</c:v>
                </c:pt>
                <c:pt idx="64">
                  <c:v>1807729.2086441109</c:v>
                </c:pt>
                <c:pt idx="65">
                  <c:v>1786519.2721767761</c:v>
                </c:pt>
                <c:pt idx="66">
                  <c:v>1770411.4469804759</c:v>
                </c:pt>
                <c:pt idx="67">
                  <c:v>1757637.7947956938</c:v>
                </c:pt>
                <c:pt idx="68">
                  <c:v>1744420.4303540019</c:v>
                </c:pt>
                <c:pt idx="69">
                  <c:v>1733570.072230215</c:v>
                </c:pt>
                <c:pt idx="70">
                  <c:v>1726837.9925931538</c:v>
                </c:pt>
                <c:pt idx="71">
                  <c:v>1718070.8125620859</c:v>
                </c:pt>
                <c:pt idx="72">
                  <c:v>1702123.567657277</c:v>
                </c:pt>
                <c:pt idx="73">
                  <c:v>1687473.6738916528</c:v>
                </c:pt>
                <c:pt idx="74">
                  <c:v>1672340.1855828478</c:v>
                </c:pt>
                <c:pt idx="75">
                  <c:v>1655065.273761919</c:v>
                </c:pt>
                <c:pt idx="76">
                  <c:v>1631755.432064726</c:v>
                </c:pt>
                <c:pt idx="77">
                  <c:v>1604351.2241380098</c:v>
                </c:pt>
                <c:pt idx="78">
                  <c:v>1578741.4015251219</c:v>
                </c:pt>
                <c:pt idx="79">
                  <c:v>1553136.2899483389</c:v>
                </c:pt>
                <c:pt idx="80">
                  <c:v>1531554.5591837119</c:v>
                </c:pt>
                <c:pt idx="81">
                  <c:v>1509339.3357557259</c:v>
                </c:pt>
                <c:pt idx="82">
                  <c:v>1490929.5306323629</c:v>
                </c:pt>
                <c:pt idx="83">
                  <c:v>1472590.816058428</c:v>
                </c:pt>
                <c:pt idx="84">
                  <c:v>1453914.5905867158</c:v>
                </c:pt>
                <c:pt idx="85">
                  <c:v>1438894.695540813</c:v>
                </c:pt>
                <c:pt idx="86">
                  <c:v>1426661.521623024</c:v>
                </c:pt>
                <c:pt idx="87">
                  <c:v>1412158.2914272039</c:v>
                </c:pt>
                <c:pt idx="88">
                  <c:v>1401306.8772098559</c:v>
                </c:pt>
                <c:pt idx="89">
                  <c:v>1395912.846661886</c:v>
                </c:pt>
                <c:pt idx="90">
                  <c:v>1403737.5783724319</c:v>
                </c:pt>
                <c:pt idx="91">
                  <c:v>1406862.4341260989</c:v>
                </c:pt>
                <c:pt idx="92">
                  <c:v>1411144.4166653329</c:v>
                </c:pt>
                <c:pt idx="93">
                  <c:v>1416310.8521269469</c:v>
                </c:pt>
                <c:pt idx="94">
                  <c:v>1421326.5823172599</c:v>
                </c:pt>
                <c:pt idx="95">
                  <c:v>1428616.347797917</c:v>
                </c:pt>
                <c:pt idx="96">
                  <c:v>1435507.6395630669</c:v>
                </c:pt>
                <c:pt idx="97">
                  <c:v>1444700.8120353669</c:v>
                </c:pt>
                <c:pt idx="98">
                  <c:v>1455667.4337162639</c:v>
                </c:pt>
                <c:pt idx="99">
                  <c:v>1466021.7964187111</c:v>
                </c:pt>
                <c:pt idx="100">
                  <c:v>1476283.3956676649</c:v>
                </c:pt>
                <c:pt idx="101">
                  <c:v>1488613.9785217459</c:v>
                </c:pt>
                <c:pt idx="102">
                  <c:v>1502595.4809961079</c:v>
                </c:pt>
                <c:pt idx="103">
                  <c:v>1515319.529413586</c:v>
                </c:pt>
                <c:pt idx="104">
                  <c:v>1528893.8863201619</c:v>
                </c:pt>
                <c:pt idx="105">
                  <c:v>1540573.49754066</c:v>
                </c:pt>
                <c:pt idx="106">
                  <c:v>1552823.05703197</c:v>
                </c:pt>
                <c:pt idx="107">
                  <c:v>1566513.842787805</c:v>
                </c:pt>
                <c:pt idx="108">
                  <c:v>1578690.3718104828</c:v>
                </c:pt>
                <c:pt idx="109">
                  <c:v>1582177.605810483</c:v>
                </c:pt>
                <c:pt idx="110">
                  <c:v>1607223.7667980799</c:v>
                </c:pt>
                <c:pt idx="111">
                  <c:v>1621776.2112358268</c:v>
                </c:pt>
                <c:pt idx="112">
                  <c:v>1631199.4770159218</c:v>
                </c:pt>
                <c:pt idx="113">
                  <c:v>1646161.1599628618</c:v>
                </c:pt>
                <c:pt idx="114">
                  <c:v>1662248.9773530508</c:v>
                </c:pt>
                <c:pt idx="115">
                  <c:v>1677313.1233324399</c:v>
                </c:pt>
                <c:pt idx="116">
                  <c:v>1692019.1296503521</c:v>
                </c:pt>
                <c:pt idx="117">
                  <c:v>1708817.5201950548</c:v>
                </c:pt>
                <c:pt idx="118">
                  <c:v>1725354.9281435809</c:v>
                </c:pt>
                <c:pt idx="119">
                  <c:v>1741962.2574681528</c:v>
                </c:pt>
                <c:pt idx="120">
                  <c:v>1760383.530768977</c:v>
                </c:pt>
                <c:pt idx="121">
                  <c:v>1776788.000535202</c:v>
                </c:pt>
                <c:pt idx="122">
                  <c:v>1792518.9653953589</c:v>
                </c:pt>
                <c:pt idx="123">
                  <c:v>1809912.325135163</c:v>
                </c:pt>
                <c:pt idx="124">
                  <c:v>1829419.1354512391</c:v>
                </c:pt>
                <c:pt idx="125">
                  <c:v>1848580.171191284</c:v>
                </c:pt>
                <c:pt idx="126">
                  <c:v>1862927.4260515161</c:v>
                </c:pt>
                <c:pt idx="127">
                  <c:v>1877711.8981496899</c:v>
                </c:pt>
                <c:pt idx="128">
                  <c:v>1891797.5045865248</c:v>
                </c:pt>
                <c:pt idx="129">
                  <c:v>1905786.834320182</c:v>
                </c:pt>
                <c:pt idx="130">
                  <c:v>1920969.7397351428</c:v>
                </c:pt>
                <c:pt idx="131">
                  <c:v>1947522.1951913838</c:v>
                </c:pt>
                <c:pt idx="132">
                  <c:v>1967442.6006668219</c:v>
                </c:pt>
                <c:pt idx="133">
                  <c:v>1984365.064606532</c:v>
                </c:pt>
                <c:pt idx="134">
                  <c:v>1999524.0719065568</c:v>
                </c:pt>
                <c:pt idx="135">
                  <c:v>2015158.3914972399</c:v>
                </c:pt>
                <c:pt idx="136">
                  <c:v>2031029.0236124839</c:v>
                </c:pt>
                <c:pt idx="137">
                  <c:v>2046940.4690648438</c:v>
                </c:pt>
                <c:pt idx="138">
                  <c:v>2067783.5369092268</c:v>
                </c:pt>
                <c:pt idx="139">
                  <c:v>2089045.196258714</c:v>
                </c:pt>
                <c:pt idx="140">
                  <c:v>2109618.4862268199</c:v>
                </c:pt>
                <c:pt idx="141">
                  <c:v>2129606.378086342</c:v>
                </c:pt>
                <c:pt idx="142">
                  <c:v>2149234.946141541</c:v>
                </c:pt>
                <c:pt idx="143">
                  <c:v>2169507.2064510309</c:v>
                </c:pt>
                <c:pt idx="144">
                  <c:v>2190254.5120053208</c:v>
                </c:pt>
                <c:pt idx="145">
                  <c:v>2211801.9338317099</c:v>
                </c:pt>
                <c:pt idx="146">
                  <c:v>2233196.6163044497</c:v>
                </c:pt>
                <c:pt idx="147">
                  <c:v>2253065.8658936899</c:v>
                </c:pt>
                <c:pt idx="148">
                  <c:v>2272310.4279100196</c:v>
                </c:pt>
                <c:pt idx="149">
                  <c:v>2292989.0056750099</c:v>
                </c:pt>
                <c:pt idx="150">
                  <c:v>2312700.43924319</c:v>
                </c:pt>
                <c:pt idx="151">
                  <c:v>2330082.68423831</c:v>
                </c:pt>
                <c:pt idx="152">
                  <c:v>2348465.7017893298</c:v>
                </c:pt>
                <c:pt idx="153">
                  <c:v>2366162.7419940298</c:v>
                </c:pt>
                <c:pt idx="154">
                  <c:v>2391120.8188616298</c:v>
                </c:pt>
                <c:pt idx="155">
                  <c:v>2417347.4400777901</c:v>
                </c:pt>
                <c:pt idx="156">
                  <c:v>2442834.7179454099</c:v>
                </c:pt>
                <c:pt idx="157">
                  <c:v>2468424.57751873</c:v>
                </c:pt>
                <c:pt idx="158">
                  <c:v>2494375.8697570898</c:v>
                </c:pt>
                <c:pt idx="159">
                  <c:v>2522324.7239777399</c:v>
                </c:pt>
                <c:pt idx="160">
                  <c:v>2549733.3523817901</c:v>
                </c:pt>
                <c:pt idx="161">
                  <c:v>2576395.8142085597</c:v>
                </c:pt>
                <c:pt idx="162">
                  <c:v>2603385.0918469699</c:v>
                </c:pt>
                <c:pt idx="163">
                  <c:v>2630705.1963523496</c:v>
                </c:pt>
                <c:pt idx="164">
                  <c:v>2658089.8304532599</c:v>
                </c:pt>
                <c:pt idx="165">
                  <c:v>2684859.7962377099</c:v>
                </c:pt>
                <c:pt idx="166">
                  <c:v>2714252.7801079</c:v>
                </c:pt>
                <c:pt idx="167">
                  <c:v>2743865.2125294898</c:v>
                </c:pt>
                <c:pt idx="168">
                  <c:v>2773324.4439775301</c:v>
                </c:pt>
                <c:pt idx="169">
                  <c:v>2796926.1013267399</c:v>
                </c:pt>
                <c:pt idx="170">
                  <c:v>2829596.1841413798</c:v>
                </c:pt>
                <c:pt idx="171">
                  <c:v>2858195.3940831497</c:v>
                </c:pt>
                <c:pt idx="172">
                  <c:v>2886959.3402531696</c:v>
                </c:pt>
                <c:pt idx="173">
                  <c:v>2915722.56191559</c:v>
                </c:pt>
                <c:pt idx="174">
                  <c:v>2944094.1952430597</c:v>
                </c:pt>
                <c:pt idx="175">
                  <c:v>2972187.5842114203</c:v>
                </c:pt>
                <c:pt idx="176">
                  <c:v>2951850.1712430599</c:v>
                </c:pt>
                <c:pt idx="177">
                  <c:v>2955978.5872430597</c:v>
                </c:pt>
                <c:pt idx="178">
                  <c:v>3055311.4569804799</c:v>
                </c:pt>
                <c:pt idx="179">
                  <c:v>3132563.4777913499</c:v>
                </c:pt>
                <c:pt idx="180">
                  <c:v>3137759.5447913501</c:v>
                </c:pt>
                <c:pt idx="181">
                  <c:v>3142044.2897913503</c:v>
                </c:pt>
                <c:pt idx="182">
                  <c:v>3164662.8232494798</c:v>
                </c:pt>
                <c:pt idx="183">
                  <c:v>3179121.7340432</c:v>
                </c:pt>
                <c:pt idx="184">
                  <c:v>3193542.1354232403</c:v>
                </c:pt>
                <c:pt idx="185">
                  <c:v>3208215.6025235802</c:v>
                </c:pt>
                <c:pt idx="186">
                  <c:v>3222855.5900357198</c:v>
                </c:pt>
                <c:pt idx="187">
                  <c:v>3239949.3740588198</c:v>
                </c:pt>
                <c:pt idx="188">
                  <c:v>3256606.29907041</c:v>
                </c:pt>
                <c:pt idx="189">
                  <c:v>3271854.23533813</c:v>
                </c:pt>
                <c:pt idx="190">
                  <c:v>3286746.8994189799</c:v>
                </c:pt>
                <c:pt idx="191">
                  <c:v>3301773.5907467701</c:v>
                </c:pt>
                <c:pt idx="192">
                  <c:v>3317022.4766421099</c:v>
                </c:pt>
                <c:pt idx="193">
                  <c:v>3332903.6414724397</c:v>
                </c:pt>
                <c:pt idx="194">
                  <c:v>3350196.5408644201</c:v>
                </c:pt>
                <c:pt idx="195">
                  <c:v>3367481.9162401999</c:v>
                </c:pt>
                <c:pt idx="196">
                  <c:v>3382551.3660439299</c:v>
                </c:pt>
                <c:pt idx="197">
                  <c:v>3397538.72241141</c:v>
                </c:pt>
                <c:pt idx="198">
                  <c:v>3413283.2155057099</c:v>
                </c:pt>
                <c:pt idx="199">
                  <c:v>3428170.0691722101</c:v>
                </c:pt>
                <c:pt idx="200">
                  <c:v>3443338.4795464599</c:v>
                </c:pt>
                <c:pt idx="201">
                  <c:v>3460320.5290078199</c:v>
                </c:pt>
                <c:pt idx="202">
                  <c:v>3476892.5483820499</c:v>
                </c:pt>
                <c:pt idx="203">
                  <c:v>3492318.99956903</c:v>
                </c:pt>
                <c:pt idx="204">
                  <c:v>3507870.8347106101</c:v>
                </c:pt>
                <c:pt idx="205">
                  <c:v>3523605.0525958501</c:v>
                </c:pt>
                <c:pt idx="206">
                  <c:v>3539631.06306527</c:v>
                </c:pt>
                <c:pt idx="207">
                  <c:v>3556338.7798141497</c:v>
                </c:pt>
                <c:pt idx="208">
                  <c:v>3575068.2604449098</c:v>
                </c:pt>
                <c:pt idx="209">
                  <c:v>3593702.6190360799</c:v>
                </c:pt>
                <c:pt idx="210">
                  <c:v>3609391.2214567298</c:v>
                </c:pt>
                <c:pt idx="211">
                  <c:v>3625396.0391796101</c:v>
                </c:pt>
                <c:pt idx="212">
                  <c:v>3640751.56875274</c:v>
                </c:pt>
                <c:pt idx="213">
                  <c:v>3654245.7238621297</c:v>
                </c:pt>
                <c:pt idx="214">
                  <c:v>3671319.86764766</c:v>
                </c:pt>
                <c:pt idx="215">
                  <c:v>3689359.6951550799</c:v>
                </c:pt>
                <c:pt idx="216">
                  <c:v>3706305.2078350801</c:v>
                </c:pt>
                <c:pt idx="217">
                  <c:v>3721193.6278617298</c:v>
                </c:pt>
                <c:pt idx="218">
                  <c:v>3735025.18980928</c:v>
                </c:pt>
                <c:pt idx="219">
                  <c:v>3749215.6105062701</c:v>
                </c:pt>
                <c:pt idx="220">
                  <c:v>3763380.8738600099</c:v>
                </c:pt>
                <c:pt idx="221">
                  <c:v>3778456.7136191498</c:v>
                </c:pt>
                <c:pt idx="222">
                  <c:v>3795234.5973560698</c:v>
                </c:pt>
                <c:pt idx="223">
                  <c:v>3811154.3271291298</c:v>
                </c:pt>
                <c:pt idx="224">
                  <c:v>3825593.5928424802</c:v>
                </c:pt>
                <c:pt idx="225">
                  <c:v>3840638.6625379999</c:v>
                </c:pt>
                <c:pt idx="226">
                  <c:v>3856062.07102601</c:v>
                </c:pt>
                <c:pt idx="227">
                  <c:v>3869344.0992240799</c:v>
                </c:pt>
                <c:pt idx="228">
                  <c:v>3883881.1293924898</c:v>
                </c:pt>
                <c:pt idx="229">
                  <c:v>3901253.8513902398</c:v>
                </c:pt>
                <c:pt idx="230">
                  <c:v>3918492.9898258001</c:v>
                </c:pt>
                <c:pt idx="231">
                  <c:v>3934534.94069809</c:v>
                </c:pt>
                <c:pt idx="232">
                  <c:v>3949192.3274559299</c:v>
                </c:pt>
                <c:pt idx="233">
                  <c:v>3962834.3214631998</c:v>
                </c:pt>
                <c:pt idx="234">
                  <c:v>3977734.3958401098</c:v>
                </c:pt>
                <c:pt idx="235">
                  <c:v>3992693.6037602099</c:v>
                </c:pt>
                <c:pt idx="236">
                  <c:v>4010176.73732275</c:v>
                </c:pt>
                <c:pt idx="237">
                  <c:v>4028185.1087221201</c:v>
                </c:pt>
                <c:pt idx="238">
                  <c:v>4045317.2833950198</c:v>
                </c:pt>
                <c:pt idx="239">
                  <c:v>4061243.7545583001</c:v>
                </c:pt>
                <c:pt idx="240">
                  <c:v>4077612.1652857</c:v>
                </c:pt>
                <c:pt idx="241">
                  <c:v>4095385.2510990798</c:v>
                </c:pt>
                <c:pt idx="242">
                  <c:v>4113793.9496611399</c:v>
                </c:pt>
                <c:pt idx="243">
                  <c:v>4136127.0568916597</c:v>
                </c:pt>
                <c:pt idx="244">
                  <c:v>4158913.8556775497</c:v>
                </c:pt>
                <c:pt idx="245">
                  <c:v>4178766.4013475399</c:v>
                </c:pt>
                <c:pt idx="246">
                  <c:v>4198083.3749332801</c:v>
                </c:pt>
                <c:pt idx="247">
                  <c:v>4217875.1179558206</c:v>
                </c:pt>
                <c:pt idx="248">
                  <c:v>4237947.5936364997</c:v>
                </c:pt>
                <c:pt idx="249">
                  <c:v>4259174.8461470697</c:v>
                </c:pt>
                <c:pt idx="250">
                  <c:v>4282190.2797089405</c:v>
                </c:pt>
                <c:pt idx="251">
                  <c:v>4304528.4570912495</c:v>
                </c:pt>
                <c:pt idx="252">
                  <c:v>4325071.4643379198</c:v>
                </c:pt>
                <c:pt idx="253">
                  <c:v>4345893.3512824606</c:v>
                </c:pt>
                <c:pt idx="254">
                  <c:v>4344319.2363086799</c:v>
                </c:pt>
                <c:pt idx="255">
                  <c:v>4340579.0985842906</c:v>
                </c:pt>
                <c:pt idx="256">
                  <c:v>4338626.5521360897</c:v>
                </c:pt>
                <c:pt idx="257">
                  <c:v>4340120.5958953295</c:v>
                </c:pt>
                <c:pt idx="258">
                  <c:v>4359879.6599120405</c:v>
                </c:pt>
                <c:pt idx="259">
                  <c:v>4378758.1198476302</c:v>
                </c:pt>
                <c:pt idx="260">
                  <c:v>4396751.8788680499</c:v>
                </c:pt>
                <c:pt idx="261">
                  <c:v>4415358.47697761</c:v>
                </c:pt>
                <c:pt idx="262">
                  <c:v>4432802.2459498905</c:v>
                </c:pt>
                <c:pt idx="263">
                  <c:v>4453421.7108403398</c:v>
                </c:pt>
                <c:pt idx="264">
                  <c:v>4474377.1447839001</c:v>
                </c:pt>
                <c:pt idx="265">
                  <c:v>4495854.4223124497</c:v>
                </c:pt>
                <c:pt idx="266">
                  <c:v>4515552.1716357693</c:v>
                </c:pt>
                <c:pt idx="267">
                  <c:v>4533062.7961739497</c:v>
                </c:pt>
                <c:pt idx="268">
                  <c:v>4549943.0472657299</c:v>
                </c:pt>
                <c:pt idx="269">
                  <c:v>4565020.9326215703</c:v>
                </c:pt>
                <c:pt idx="270">
                  <c:v>4581950.0167170595</c:v>
                </c:pt>
                <c:pt idx="271">
                  <c:v>4599022.3208969105</c:v>
                </c:pt>
                <c:pt idx="272">
                  <c:v>4613646.7136072796</c:v>
                </c:pt>
                <c:pt idx="273">
                  <c:v>4612108.8173680399</c:v>
                </c:pt>
                <c:pt idx="274">
                  <c:v>4608200.2592387199</c:v>
                </c:pt>
                <c:pt idx="275">
                  <c:v>4603235.5152646396</c:v>
                </c:pt>
                <c:pt idx="276">
                  <c:v>4598942.1460978594</c:v>
                </c:pt>
                <c:pt idx="277">
                  <c:v>4596496.6871852297</c:v>
                </c:pt>
                <c:pt idx="278">
                  <c:v>4595616.2165954998</c:v>
                </c:pt>
                <c:pt idx="279">
                  <c:v>4596189.08454902</c:v>
                </c:pt>
                <c:pt idx="280">
                  <c:v>4599682.4354867004</c:v>
                </c:pt>
                <c:pt idx="281">
                  <c:v>4600387.8707635198</c:v>
                </c:pt>
                <c:pt idx="282">
                  <c:v>4601674.4181604199</c:v>
                </c:pt>
                <c:pt idx="283">
                  <c:v>4603594.4748645797</c:v>
                </c:pt>
                <c:pt idx="284">
                  <c:v>4603078.27100462</c:v>
                </c:pt>
                <c:pt idx="285">
                  <c:v>4604465.9143992905</c:v>
                </c:pt>
                <c:pt idx="286">
                  <c:v>4605281.32130922</c:v>
                </c:pt>
                <c:pt idx="287">
                  <c:v>4603857.3733092193</c:v>
                </c:pt>
                <c:pt idx="288">
                  <c:v>4600582.8765398096</c:v>
                </c:pt>
                <c:pt idx="289">
                  <c:v>4597087.1794129293</c:v>
                </c:pt>
                <c:pt idx="290">
                  <c:v>4594195.9387621302</c:v>
                </c:pt>
                <c:pt idx="291">
                  <c:v>4588635.1837471202</c:v>
                </c:pt>
                <c:pt idx="292">
                  <c:v>4585385.4752085693</c:v>
                </c:pt>
                <c:pt idx="293">
                  <c:v>4581040.8387148902</c:v>
                </c:pt>
                <c:pt idx="294">
                  <c:v>4576165.7862480301</c:v>
                </c:pt>
                <c:pt idx="295">
                  <c:v>4570787.4890945898</c:v>
                </c:pt>
                <c:pt idx="296">
                  <c:v>4565041.7235482195</c:v>
                </c:pt>
                <c:pt idx="297">
                  <c:v>4554630.7895822097</c:v>
                </c:pt>
                <c:pt idx="298">
                  <c:v>4548701.8830020204</c:v>
                </c:pt>
                <c:pt idx="299">
                  <c:v>4542276.4726298703</c:v>
                </c:pt>
                <c:pt idx="300">
                  <c:v>4537368.6781255202</c:v>
                </c:pt>
                <c:pt idx="301">
                  <c:v>4535020.8081898103</c:v>
                </c:pt>
                <c:pt idx="302">
                  <c:v>4532671.9202541001</c:v>
                </c:pt>
                <c:pt idx="303">
                  <c:v>4532671.9202541001</c:v>
                </c:pt>
                <c:pt idx="304">
                  <c:v>4531051.0042540999</c:v>
                </c:pt>
                <c:pt idx="305">
                  <c:v>4530671.9542541001</c:v>
                </c:pt>
                <c:pt idx="306">
                  <c:v>4530570.2412540996</c:v>
                </c:pt>
                <c:pt idx="307">
                  <c:v>4529055.0712540997</c:v>
                </c:pt>
                <c:pt idx="308">
                  <c:v>4523684.3026025696</c:v>
                </c:pt>
                <c:pt idx="309">
                  <c:v>4519073.0605240697</c:v>
                </c:pt>
                <c:pt idx="310">
                  <c:v>4512469.0563193001</c:v>
                </c:pt>
                <c:pt idx="311">
                  <c:v>4504895.6305295601</c:v>
                </c:pt>
                <c:pt idx="312">
                  <c:v>4495892.7447020998</c:v>
                </c:pt>
                <c:pt idx="313">
                  <c:v>4485260.8925109496</c:v>
                </c:pt>
                <c:pt idx="314">
                  <c:v>4475660.4131485904</c:v>
                </c:pt>
                <c:pt idx="315">
                  <c:v>4465172.3959635999</c:v>
                </c:pt>
                <c:pt idx="316">
                  <c:v>4454465.3782075597</c:v>
                </c:pt>
                <c:pt idx="317">
                  <c:v>4443347.9607516499</c:v>
                </c:pt>
                <c:pt idx="318">
                  <c:v>4427815.2662231103</c:v>
                </c:pt>
                <c:pt idx="319">
                  <c:v>4411741.9116973002</c:v>
                </c:pt>
                <c:pt idx="320">
                  <c:v>4395438.8431912502</c:v>
                </c:pt>
                <c:pt idx="321">
                  <c:v>4379011.3598236097</c:v>
                </c:pt>
                <c:pt idx="322">
                  <c:v>4357318.9086199701</c:v>
                </c:pt>
                <c:pt idx="323">
                  <c:v>4333957.7233794695</c:v>
                </c:pt>
                <c:pt idx="324">
                  <c:v>4313157.0285313698</c:v>
                </c:pt>
                <c:pt idx="325">
                  <c:v>4292315.1269199597</c:v>
                </c:pt>
                <c:pt idx="326">
                  <c:v>4275999.2338794302</c:v>
                </c:pt>
                <c:pt idx="327">
                  <c:v>4257708.7784736501</c:v>
                </c:pt>
                <c:pt idx="328">
                  <c:v>4242384.5871212203</c:v>
                </c:pt>
                <c:pt idx="329">
                  <c:v>4224903.13185619</c:v>
                </c:pt>
                <c:pt idx="330">
                  <c:v>4201445.5943117496</c:v>
                </c:pt>
                <c:pt idx="331">
                  <c:v>4174136.2928261999</c:v>
                </c:pt>
                <c:pt idx="332">
                  <c:v>4145060.1895185802</c:v>
                </c:pt>
                <c:pt idx="333">
                  <c:v>4112000.2905538101</c:v>
                </c:pt>
                <c:pt idx="334">
                  <c:v>4077209.1212842697</c:v>
                </c:pt>
                <c:pt idx="335">
                  <c:v>4045865.7483552201</c:v>
                </c:pt>
                <c:pt idx="336">
                  <c:v>4017015.56780943</c:v>
                </c:pt>
                <c:pt idx="337">
                  <c:v>3990695.6842168197</c:v>
                </c:pt>
                <c:pt idx="338">
                  <c:v>3962801.0878029196</c:v>
                </c:pt>
                <c:pt idx="339">
                  <c:v>3932412.8851594497</c:v>
                </c:pt>
                <c:pt idx="340">
                  <c:v>3904268.17485472</c:v>
                </c:pt>
                <c:pt idx="341">
                  <c:v>3880005.2394418903</c:v>
                </c:pt>
                <c:pt idx="342">
                  <c:v>3856777.2378802104</c:v>
                </c:pt>
                <c:pt idx="343">
                  <c:v>3830993.1831558202</c:v>
                </c:pt>
                <c:pt idx="344">
                  <c:v>3800272.0477309702</c:v>
                </c:pt>
                <c:pt idx="345">
                  <c:v>3770501.3390399502</c:v>
                </c:pt>
                <c:pt idx="346">
                  <c:v>3737599.4705559202</c:v>
                </c:pt>
                <c:pt idx="347">
                  <c:v>3701703.9904003101</c:v>
                </c:pt>
                <c:pt idx="348">
                  <c:v>3668752.3693833901</c:v>
                </c:pt>
                <c:pt idx="349">
                  <c:v>3636536.1242827</c:v>
                </c:pt>
                <c:pt idx="350">
                  <c:v>3597808.1879927898</c:v>
                </c:pt>
                <c:pt idx="351">
                  <c:v>3559121.8689955599</c:v>
                </c:pt>
                <c:pt idx="352">
                  <c:v>3516592.5244011898</c:v>
                </c:pt>
                <c:pt idx="353">
                  <c:v>3471485.74573112</c:v>
                </c:pt>
                <c:pt idx="354">
                  <c:v>3435707.0883009699</c:v>
                </c:pt>
                <c:pt idx="355">
                  <c:v>3415640.1289302302</c:v>
                </c:pt>
                <c:pt idx="356">
                  <c:v>3396675.0913137798</c:v>
                </c:pt>
                <c:pt idx="357">
                  <c:v>3375277.7727663498</c:v>
                </c:pt>
                <c:pt idx="358">
                  <c:v>3350645.12693572</c:v>
                </c:pt>
                <c:pt idx="359">
                  <c:v>3327339.7090217602</c:v>
                </c:pt>
                <c:pt idx="360">
                  <c:v>3303111.8014333798</c:v>
                </c:pt>
                <c:pt idx="361">
                  <c:v>3279325.3524328</c:v>
                </c:pt>
                <c:pt idx="362">
                  <c:v>3256319.0673607499</c:v>
                </c:pt>
                <c:pt idx="363">
                  <c:v>3234710.0179203497</c:v>
                </c:pt>
                <c:pt idx="364">
                  <c:v>3211245.113691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E46-461C-81B9-C831B6A04685}"/>
            </c:ext>
          </c:extLst>
        </c:ser>
        <c:ser>
          <c:idx val="4"/>
          <c:order val="8"/>
          <c:tx>
            <c:strRef>
              <c:f>'3_2'!$P$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P$3:$P$367</c:f>
              <c:numCache>
                <c:formatCode>General</c:formatCode>
                <c:ptCount val="365"/>
                <c:pt idx="0">
                  <c:v>3189739.3688188503</c:v>
                </c:pt>
                <c:pt idx="1">
                  <c:v>3165946.7034555897</c:v>
                </c:pt>
                <c:pt idx="2">
                  <c:v>3133946.9328491902</c:v>
                </c:pt>
                <c:pt idx="3">
                  <c:v>3099087.27792054</c:v>
                </c:pt>
                <c:pt idx="4">
                  <c:v>3066403.72826416</c:v>
                </c:pt>
                <c:pt idx="5">
                  <c:v>3032469.9284222601</c:v>
                </c:pt>
                <c:pt idx="6">
                  <c:v>2994154.0899960902</c:v>
                </c:pt>
                <c:pt idx="7">
                  <c:v>2955654.2018062398</c:v>
                </c:pt>
                <c:pt idx="8">
                  <c:v>2919010.7418111498</c:v>
                </c:pt>
                <c:pt idx="9">
                  <c:v>2883919.3470699498</c:v>
                </c:pt>
                <c:pt idx="10">
                  <c:v>2849143.1144415997</c:v>
                </c:pt>
                <c:pt idx="11">
                  <c:v>2818568.9294767901</c:v>
                </c:pt>
                <c:pt idx="12">
                  <c:v>2791536.0846869098</c:v>
                </c:pt>
                <c:pt idx="13">
                  <c:v>2763251.3098013201</c:v>
                </c:pt>
                <c:pt idx="14">
                  <c:v>2736115.4482364301</c:v>
                </c:pt>
                <c:pt idx="15">
                  <c:v>2712669.63041437</c:v>
                </c:pt>
                <c:pt idx="16">
                  <c:v>2680698.6026681</c:v>
                </c:pt>
                <c:pt idx="17">
                  <c:v>2655542.0838857801</c:v>
                </c:pt>
                <c:pt idx="18">
                  <c:v>2624414.8444276303</c:v>
                </c:pt>
                <c:pt idx="19">
                  <c:v>2593182.34184326</c:v>
                </c:pt>
                <c:pt idx="20">
                  <c:v>2558399.9971614899</c:v>
                </c:pt>
                <c:pt idx="21">
                  <c:v>2523168.95556862</c:v>
                </c:pt>
                <c:pt idx="22">
                  <c:v>2487289.35382033</c:v>
                </c:pt>
                <c:pt idx="23">
                  <c:v>2453613.3026598501</c:v>
                </c:pt>
                <c:pt idx="24">
                  <c:v>2443012.3154245997</c:v>
                </c:pt>
                <c:pt idx="25">
                  <c:v>2384815.7379110698</c:v>
                </c:pt>
                <c:pt idx="26">
                  <c:v>2356012.72624536</c:v>
                </c:pt>
                <c:pt idx="27">
                  <c:v>2325719.97833353</c:v>
                </c:pt>
                <c:pt idx="28">
                  <c:v>2299764.4646742297</c:v>
                </c:pt>
                <c:pt idx="29">
                  <c:v>2272558.5105814501</c:v>
                </c:pt>
                <c:pt idx="30">
                  <c:v>2245681.5782822701</c:v>
                </c:pt>
                <c:pt idx="31">
                  <c:v>2224133.8902342101</c:v>
                </c:pt>
                <c:pt idx="32">
                  <c:v>2210518.0117362197</c:v>
                </c:pt>
                <c:pt idx="33">
                  <c:v>2197574.6840837081</c:v>
                </c:pt>
                <c:pt idx="34">
                  <c:v>2180310.0381717952</c:v>
                </c:pt>
                <c:pt idx="35">
                  <c:v>2159363.7705348209</c:v>
                </c:pt>
                <c:pt idx="36">
                  <c:v>2139602.9128675042</c:v>
                </c:pt>
                <c:pt idx="37">
                  <c:v>2118296.663259224</c:v>
                </c:pt>
                <c:pt idx="38">
                  <c:v>2097888.9490349782</c:v>
                </c:pt>
                <c:pt idx="39">
                  <c:v>2078515.6272712871</c:v>
                </c:pt>
                <c:pt idx="40">
                  <c:v>2060559.3166920571</c:v>
                </c:pt>
                <c:pt idx="41">
                  <c:v>2043193.4873362961</c:v>
                </c:pt>
                <c:pt idx="42">
                  <c:v>2024581.52028093</c:v>
                </c:pt>
                <c:pt idx="43">
                  <c:v>2004608.069027107</c:v>
                </c:pt>
                <c:pt idx="44">
                  <c:v>1987780.2045602109</c:v>
                </c:pt>
                <c:pt idx="45">
                  <c:v>1972694.6446829741</c:v>
                </c:pt>
                <c:pt idx="46">
                  <c:v>1959572.6986694429</c:v>
                </c:pt>
                <c:pt idx="47">
                  <c:v>1947481.977572341</c:v>
                </c:pt>
                <c:pt idx="48">
                  <c:v>1936989.8800170561</c:v>
                </c:pt>
                <c:pt idx="49">
                  <c:v>1918507.5050313668</c:v>
                </c:pt>
                <c:pt idx="50">
                  <c:v>1906872.955241598</c:v>
                </c:pt>
                <c:pt idx="51">
                  <c:v>1894412.2084453111</c:v>
                </c:pt>
                <c:pt idx="52">
                  <c:v>1877054.6228440711</c:v>
                </c:pt>
                <c:pt idx="53">
                  <c:v>1855221.6596568748</c:v>
                </c:pt>
                <c:pt idx="54">
                  <c:v>1833221.382471398</c:v>
                </c:pt>
                <c:pt idx="55">
                  <c:v>1815011.810082972</c:v>
                </c:pt>
                <c:pt idx="56">
                  <c:v>1801103.783319501</c:v>
                </c:pt>
                <c:pt idx="57">
                  <c:v>1788071.3472109279</c:v>
                </c:pt>
                <c:pt idx="58">
                  <c:v>1780075.665581916</c:v>
                </c:pt>
                <c:pt idx="59">
                  <c:v>1774353.2703993982</c:v>
                </c:pt>
                <c:pt idx="60">
                  <c:v>1768203.9576041889</c:v>
                </c:pt>
                <c:pt idx="61">
                  <c:v>1759687.3334493442</c:v>
                </c:pt>
                <c:pt idx="62">
                  <c:v>1753120.844879173</c:v>
                </c:pt>
                <c:pt idx="63">
                  <c:v>1746462.3906577341</c:v>
                </c:pt>
                <c:pt idx="64">
                  <c:v>1740205.115248342</c:v>
                </c:pt>
                <c:pt idx="65">
                  <c:v>1734751.3898483659</c:v>
                </c:pt>
                <c:pt idx="66">
                  <c:v>1730995.410634649</c:v>
                </c:pt>
                <c:pt idx="67">
                  <c:v>1728766.0217980719</c:v>
                </c:pt>
                <c:pt idx="68">
                  <c:v>1726450.1812790791</c:v>
                </c:pt>
                <c:pt idx="69">
                  <c:v>1720592.0596600259</c:v>
                </c:pt>
                <c:pt idx="70">
                  <c:v>1712574.186124041</c:v>
                </c:pt>
                <c:pt idx="71">
                  <c:v>1705447.644939312</c:v>
                </c:pt>
                <c:pt idx="72">
                  <c:v>1700859.857878352</c:v>
                </c:pt>
                <c:pt idx="73">
                  <c:v>1697113.6988160929</c:v>
                </c:pt>
                <c:pt idx="74">
                  <c:v>1694058.0588587741</c:v>
                </c:pt>
                <c:pt idx="75">
                  <c:v>1692905.3198385329</c:v>
                </c:pt>
                <c:pt idx="76">
                  <c:v>1688894.1304738249</c:v>
                </c:pt>
                <c:pt idx="77">
                  <c:v>1682482.9257030031</c:v>
                </c:pt>
                <c:pt idx="78">
                  <c:v>1673498.28648758</c:v>
                </c:pt>
                <c:pt idx="79">
                  <c:v>1665338.3852336919</c:v>
                </c:pt>
                <c:pt idx="80">
                  <c:v>1662678.5131707031</c:v>
                </c:pt>
                <c:pt idx="81">
                  <c:v>1662306.7020854731</c:v>
                </c:pt>
                <c:pt idx="82">
                  <c:v>1663850.0383871319</c:v>
                </c:pt>
                <c:pt idx="83">
                  <c:v>1661056.90006562</c:v>
                </c:pt>
                <c:pt idx="84">
                  <c:v>1655191.408863042</c:v>
                </c:pt>
                <c:pt idx="85">
                  <c:v>1647161.451812186</c:v>
                </c:pt>
                <c:pt idx="86">
                  <c:v>1640970.9315608151</c:v>
                </c:pt>
                <c:pt idx="87">
                  <c:v>1637958.17182675</c:v>
                </c:pt>
                <c:pt idx="88">
                  <c:v>1639316.9439654429</c:v>
                </c:pt>
                <c:pt idx="89">
                  <c:v>1641686.973486379</c:v>
                </c:pt>
                <c:pt idx="90">
                  <c:v>1646731.786416302</c:v>
                </c:pt>
                <c:pt idx="91">
                  <c:v>1650325.665447088</c:v>
                </c:pt>
                <c:pt idx="92">
                  <c:v>1653873.384242896</c:v>
                </c:pt>
                <c:pt idx="93">
                  <c:v>1657129.6419887091</c:v>
                </c:pt>
                <c:pt idx="94">
                  <c:v>1661310.2882856019</c:v>
                </c:pt>
                <c:pt idx="95">
                  <c:v>1665273.5817310559</c:v>
                </c:pt>
                <c:pt idx="96">
                  <c:v>1671446.6393650691</c:v>
                </c:pt>
                <c:pt idx="97">
                  <c:v>1677654.6321517669</c:v>
                </c:pt>
                <c:pt idx="98">
                  <c:v>1684428.8659530999</c:v>
                </c:pt>
                <c:pt idx="99">
                  <c:v>1703054.774907158</c:v>
                </c:pt>
                <c:pt idx="100">
                  <c:v>1720410.8392732549</c:v>
                </c:pt>
                <c:pt idx="101">
                  <c:v>1732633.233602751</c:v>
                </c:pt>
                <c:pt idx="102">
                  <c:v>1746015.0049240841</c:v>
                </c:pt>
                <c:pt idx="103">
                  <c:v>1762940.2335066609</c:v>
                </c:pt>
                <c:pt idx="104">
                  <c:v>1781655.2491259039</c:v>
                </c:pt>
                <c:pt idx="105">
                  <c:v>1796968.6120045069</c:v>
                </c:pt>
                <c:pt idx="106">
                  <c:v>1824759.1149104051</c:v>
                </c:pt>
                <c:pt idx="107">
                  <c:v>1850078.101740117</c:v>
                </c:pt>
                <c:pt idx="108">
                  <c:v>1877658.1335014999</c:v>
                </c:pt>
                <c:pt idx="109">
                  <c:v>1933025.5371231399</c:v>
                </c:pt>
                <c:pt idx="110">
                  <c:v>1937377.3961231401</c:v>
                </c:pt>
                <c:pt idx="111">
                  <c:v>1967910.403827945</c:v>
                </c:pt>
                <c:pt idx="112">
                  <c:v>1992396.6727429051</c:v>
                </c:pt>
                <c:pt idx="113">
                  <c:v>2019969.720565601</c:v>
                </c:pt>
                <c:pt idx="114">
                  <c:v>2051122.5687897471</c:v>
                </c:pt>
                <c:pt idx="115">
                  <c:v>2084492.2094925009</c:v>
                </c:pt>
                <c:pt idx="116">
                  <c:v>2117853.6595606799</c:v>
                </c:pt>
                <c:pt idx="117">
                  <c:v>2148990.0208624951</c:v>
                </c:pt>
                <c:pt idx="118">
                  <c:v>2177356.4613071131</c:v>
                </c:pt>
                <c:pt idx="119">
                  <c:v>2202432.1254941598</c:v>
                </c:pt>
                <c:pt idx="120">
                  <c:v>2235268.5529283602</c:v>
                </c:pt>
                <c:pt idx="121">
                  <c:v>2264815.77361948</c:v>
                </c:pt>
                <c:pt idx="122">
                  <c:v>2295917.7134491401</c:v>
                </c:pt>
                <c:pt idx="123">
                  <c:v>2324575.2020220701</c:v>
                </c:pt>
                <c:pt idx="124">
                  <c:v>2349360.6060175998</c:v>
                </c:pt>
                <c:pt idx="125">
                  <c:v>2367432.6755439797</c:v>
                </c:pt>
                <c:pt idx="126">
                  <c:v>2388872.1298257103</c:v>
                </c:pt>
                <c:pt idx="127">
                  <c:v>2413553.9907128401</c:v>
                </c:pt>
                <c:pt idx="128">
                  <c:v>2435924.72641643</c:v>
                </c:pt>
                <c:pt idx="129">
                  <c:v>2464061.9822533601</c:v>
                </c:pt>
                <c:pt idx="130">
                  <c:v>2493293.03203865</c:v>
                </c:pt>
                <c:pt idx="131">
                  <c:v>2522883.5533856801</c:v>
                </c:pt>
                <c:pt idx="132">
                  <c:v>2546653.06187869</c:v>
                </c:pt>
                <c:pt idx="133">
                  <c:v>2565337.2227764698</c:v>
                </c:pt>
                <c:pt idx="134">
                  <c:v>2582618.3335527601</c:v>
                </c:pt>
                <c:pt idx="135">
                  <c:v>2601506.8863983001</c:v>
                </c:pt>
                <c:pt idx="136">
                  <c:v>2626310.2874217797</c:v>
                </c:pt>
                <c:pt idx="137">
                  <c:v>2657267.5307819401</c:v>
                </c:pt>
                <c:pt idx="138">
                  <c:v>2688907.6863149898</c:v>
                </c:pt>
                <c:pt idx="139">
                  <c:v>2719141.3930506399</c:v>
                </c:pt>
                <c:pt idx="140">
                  <c:v>2751017.78630178</c:v>
                </c:pt>
                <c:pt idx="141">
                  <c:v>2780822.7525780201</c:v>
                </c:pt>
                <c:pt idx="142">
                  <c:v>2809889.5428163302</c:v>
                </c:pt>
                <c:pt idx="143">
                  <c:v>2841412.5959284501</c:v>
                </c:pt>
                <c:pt idx="144">
                  <c:v>2875349.9271261599</c:v>
                </c:pt>
                <c:pt idx="145">
                  <c:v>2910131.9703593301</c:v>
                </c:pt>
                <c:pt idx="146">
                  <c:v>2943286.8098263303</c:v>
                </c:pt>
                <c:pt idx="147">
                  <c:v>2976308.0028839</c:v>
                </c:pt>
                <c:pt idx="148">
                  <c:v>3009556.2417748501</c:v>
                </c:pt>
                <c:pt idx="149">
                  <c:v>3041035.9068233701</c:v>
                </c:pt>
                <c:pt idx="150">
                  <c:v>3074303.8699114705</c:v>
                </c:pt>
                <c:pt idx="151">
                  <c:v>3109773.6607753998</c:v>
                </c:pt>
                <c:pt idx="152">
                  <c:v>3145417.08227268</c:v>
                </c:pt>
                <c:pt idx="153">
                  <c:v>3179733.3827271201</c:v>
                </c:pt>
                <c:pt idx="154">
                  <c:v>3217750.8267620602</c:v>
                </c:pt>
                <c:pt idx="155">
                  <c:v>3253857.3699298799</c:v>
                </c:pt>
                <c:pt idx="156">
                  <c:v>3291725.9544169903</c:v>
                </c:pt>
                <c:pt idx="157">
                  <c:v>3328370.9227365502</c:v>
                </c:pt>
                <c:pt idx="158">
                  <c:v>3366366.7440186003</c:v>
                </c:pt>
                <c:pt idx="159">
                  <c:v>3404433.4570366102</c:v>
                </c:pt>
                <c:pt idx="160">
                  <c:v>3441941.4443227299</c:v>
                </c:pt>
                <c:pt idx="161">
                  <c:v>3479040.5752961603</c:v>
                </c:pt>
                <c:pt idx="162">
                  <c:v>3514777.74793272</c:v>
                </c:pt>
                <c:pt idx="163">
                  <c:v>3552310.8294193703</c:v>
                </c:pt>
                <c:pt idx="164">
                  <c:v>3589699.5280552199</c:v>
                </c:pt>
                <c:pt idx="165">
                  <c:v>3627922.7760000303</c:v>
                </c:pt>
                <c:pt idx="166">
                  <c:v>3665458.5690460103</c:v>
                </c:pt>
                <c:pt idx="167">
                  <c:v>3701112.7498922301</c:v>
                </c:pt>
                <c:pt idx="168">
                  <c:v>3738669.8979618601</c:v>
                </c:pt>
                <c:pt idx="169">
                  <c:v>3773313.3706741403</c:v>
                </c:pt>
                <c:pt idx="170">
                  <c:v>3808677.0579920802</c:v>
                </c:pt>
                <c:pt idx="171">
                  <c:v>3844613.0615690402</c:v>
                </c:pt>
                <c:pt idx="172">
                  <c:v>3880938.7083683503</c:v>
                </c:pt>
                <c:pt idx="173">
                  <c:v>3917159.5365432501</c:v>
                </c:pt>
                <c:pt idx="174">
                  <c:v>3952546.1871676501</c:v>
                </c:pt>
                <c:pt idx="175">
                  <c:v>3989954.34107527</c:v>
                </c:pt>
                <c:pt idx="176">
                  <c:v>4026045.5341500901</c:v>
                </c:pt>
                <c:pt idx="177">
                  <c:v>4058106.36081023</c:v>
                </c:pt>
                <c:pt idx="178">
                  <c:v>4097930.3041882501</c:v>
                </c:pt>
                <c:pt idx="179">
                  <c:v>4135345.73580905</c:v>
                </c:pt>
                <c:pt idx="180">
                  <c:v>4172715.20123616</c:v>
                </c:pt>
                <c:pt idx="181">
                  <c:v>4205729.8581631705</c:v>
                </c:pt>
                <c:pt idx="182">
                  <c:v>4229547.6700836197</c:v>
                </c:pt>
                <c:pt idx="183">
                  <c:v>4251802.9787121201</c:v>
                </c:pt>
                <c:pt idx="184">
                  <c:v>4272762.6572877206</c:v>
                </c:pt>
                <c:pt idx="185">
                  <c:v>4300643.2802719697</c:v>
                </c:pt>
                <c:pt idx="186">
                  <c:v>4331195.4990521902</c:v>
                </c:pt>
                <c:pt idx="187">
                  <c:v>4362021.6037780801</c:v>
                </c:pt>
                <c:pt idx="188">
                  <c:v>4391425.81370888</c:v>
                </c:pt>
                <c:pt idx="189">
                  <c:v>4419126.1538311802</c:v>
                </c:pt>
                <c:pt idx="190">
                  <c:v>4447983.21466331</c:v>
                </c:pt>
                <c:pt idx="191">
                  <c:v>4479001.8976939097</c:v>
                </c:pt>
                <c:pt idx="192">
                  <c:v>4509133.3845832599</c:v>
                </c:pt>
                <c:pt idx="193">
                  <c:v>4541130.8468811307</c:v>
                </c:pt>
                <c:pt idx="194">
                  <c:v>4572987.0946444497</c:v>
                </c:pt>
                <c:pt idx="195">
                  <c:v>4602008.9608643502</c:v>
                </c:pt>
                <c:pt idx="196">
                  <c:v>4632536.6801852901</c:v>
                </c:pt>
                <c:pt idx="197">
                  <c:v>4662629.3394671995</c:v>
                </c:pt>
                <c:pt idx="198">
                  <c:v>4692280.5550588705</c:v>
                </c:pt>
                <c:pt idx="199">
                  <c:v>4723567.8812487703</c:v>
                </c:pt>
                <c:pt idx="200">
                  <c:v>4756560.6442586901</c:v>
                </c:pt>
                <c:pt idx="201">
                  <c:v>4789618.2132969406</c:v>
                </c:pt>
                <c:pt idx="202">
                  <c:v>4821121.1794845499</c:v>
                </c:pt>
                <c:pt idx="203">
                  <c:v>4852175.32270825</c:v>
                </c:pt>
                <c:pt idx="204">
                  <c:v>4883708.5860326802</c:v>
                </c:pt>
                <c:pt idx="205">
                  <c:v>4916277.8718277905</c:v>
                </c:pt>
                <c:pt idx="206">
                  <c:v>4947934.4536144808</c:v>
                </c:pt>
                <c:pt idx="207">
                  <c:v>4979476.2847044505</c:v>
                </c:pt>
                <c:pt idx="208">
                  <c:v>5012870.3548053298</c:v>
                </c:pt>
                <c:pt idx="209">
                  <c:v>5043988.0187895</c:v>
                </c:pt>
                <c:pt idx="210">
                  <c:v>5075105.6827736702</c:v>
                </c:pt>
                <c:pt idx="211">
                  <c:v>5097951.4435287304</c:v>
                </c:pt>
                <c:pt idx="212">
                  <c:v>5118623.0660619801</c:v>
                </c:pt>
                <c:pt idx="213">
                  <c:v>5139296.5302635301</c:v>
                </c:pt>
                <c:pt idx="214">
                  <c:v>5162769.7167775398</c:v>
                </c:pt>
                <c:pt idx="215">
                  <c:v>5188350.5011631195</c:v>
                </c:pt>
                <c:pt idx="216">
                  <c:v>5215129.7731247395</c:v>
                </c:pt>
                <c:pt idx="217">
                  <c:v>5240063.8725560801</c:v>
                </c:pt>
                <c:pt idx="218">
                  <c:v>5267054.6784808096</c:v>
                </c:pt>
                <c:pt idx="219">
                  <c:v>5294124.4157797694</c:v>
                </c:pt>
                <c:pt idx="220">
                  <c:v>5321881.37082785</c:v>
                </c:pt>
                <c:pt idx="221">
                  <c:v>5351040.3805408599</c:v>
                </c:pt>
                <c:pt idx="222">
                  <c:v>5379899.07471494</c:v>
                </c:pt>
                <c:pt idx="223">
                  <c:v>5406056.7785691395</c:v>
                </c:pt>
                <c:pt idx="224">
                  <c:v>5433288.7413411606</c:v>
                </c:pt>
                <c:pt idx="225">
                  <c:v>5460136.6734674601</c:v>
                </c:pt>
                <c:pt idx="226">
                  <c:v>5486432.9152825605</c:v>
                </c:pt>
                <c:pt idx="227">
                  <c:v>5513884.2212257106</c:v>
                </c:pt>
                <c:pt idx="228">
                  <c:v>5542836.4487146195</c:v>
                </c:pt>
                <c:pt idx="229">
                  <c:v>5571732.1732300101</c:v>
                </c:pt>
                <c:pt idx="230">
                  <c:v>5595925.7350292997</c:v>
                </c:pt>
                <c:pt idx="231">
                  <c:v>5618678.4133789204</c:v>
                </c:pt>
                <c:pt idx="232">
                  <c:v>5641791.75832392</c:v>
                </c:pt>
                <c:pt idx="233">
                  <c:v>5662978.9120949702</c:v>
                </c:pt>
                <c:pt idx="234">
                  <c:v>5684791.78187331</c:v>
                </c:pt>
                <c:pt idx="235">
                  <c:v>5707227.2779256199</c:v>
                </c:pt>
                <c:pt idx="236">
                  <c:v>5729040.9407651499</c:v>
                </c:pt>
                <c:pt idx="237">
                  <c:v>5748661.44591296</c:v>
                </c:pt>
                <c:pt idx="238">
                  <c:v>5765486.7607825603</c:v>
                </c:pt>
                <c:pt idx="239">
                  <c:v>5782301.2113163099</c:v>
                </c:pt>
                <c:pt idx="240">
                  <c:v>5803920.0768686999</c:v>
                </c:pt>
                <c:pt idx="241">
                  <c:v>5826508.9306713399</c:v>
                </c:pt>
                <c:pt idx="242">
                  <c:v>5852655.4197164895</c:v>
                </c:pt>
                <c:pt idx="243">
                  <c:v>5876624.0830768803</c:v>
                </c:pt>
                <c:pt idx="244">
                  <c:v>5897864.8798742797</c:v>
                </c:pt>
                <c:pt idx="245">
                  <c:v>5918280.2776018903</c:v>
                </c:pt>
                <c:pt idx="246">
                  <c:v>5938426.9683284201</c:v>
                </c:pt>
                <c:pt idx="247">
                  <c:v>5958249.5700042797</c:v>
                </c:pt>
                <c:pt idx="248">
                  <c:v>5977796.7911471697</c:v>
                </c:pt>
                <c:pt idx="249">
                  <c:v>5998338.4453483298</c:v>
                </c:pt>
                <c:pt idx="250">
                  <c:v>6019042.1134887999</c:v>
                </c:pt>
                <c:pt idx="251">
                  <c:v>6037467.2892059702</c:v>
                </c:pt>
                <c:pt idx="252">
                  <c:v>6057266.4784824504</c:v>
                </c:pt>
                <c:pt idx="253">
                  <c:v>6076307.2565236501</c:v>
                </c:pt>
                <c:pt idx="254">
                  <c:v>6095827.5466131298</c:v>
                </c:pt>
                <c:pt idx="255">
                  <c:v>6113204.4471025299</c:v>
                </c:pt>
                <c:pt idx="256">
                  <c:v>6124341.6554851597</c:v>
                </c:pt>
                <c:pt idx="257">
                  <c:v>6139474.9450057102</c:v>
                </c:pt>
                <c:pt idx="258">
                  <c:v>6152827.2283251295</c:v>
                </c:pt>
                <c:pt idx="259">
                  <c:v>6164739.6072438499</c:v>
                </c:pt>
                <c:pt idx="260">
                  <c:v>6182079.11964262</c:v>
                </c:pt>
                <c:pt idx="261">
                  <c:v>6197436.7487846101</c:v>
                </c:pt>
                <c:pt idx="262">
                  <c:v>6213410.3061458003</c:v>
                </c:pt>
                <c:pt idx="263">
                  <c:v>6228526.97107179</c:v>
                </c:pt>
                <c:pt idx="264">
                  <c:v>6242135.2731844196</c:v>
                </c:pt>
                <c:pt idx="265">
                  <c:v>6255515.2337269597</c:v>
                </c:pt>
                <c:pt idx="266">
                  <c:v>6271079.399437</c:v>
                </c:pt>
                <c:pt idx="267">
                  <c:v>6288176.9847750897</c:v>
                </c:pt>
                <c:pt idx="268">
                  <c:v>6305553.2000238197</c:v>
                </c:pt>
                <c:pt idx="269">
                  <c:v>6323616.0601778897</c:v>
                </c:pt>
                <c:pt idx="270">
                  <c:v>6340433.0107437</c:v>
                </c:pt>
                <c:pt idx="271">
                  <c:v>6357929.5744022597</c:v>
                </c:pt>
                <c:pt idx="272">
                  <c:v>6373062.13304797</c:v>
                </c:pt>
                <c:pt idx="273">
                  <c:v>6383540.0234397398</c:v>
                </c:pt>
                <c:pt idx="274">
                  <c:v>6390086.8080852199</c:v>
                </c:pt>
                <c:pt idx="275">
                  <c:v>6395576.4151436798</c:v>
                </c:pt>
                <c:pt idx="276">
                  <c:v>6404236.5310217002</c:v>
                </c:pt>
                <c:pt idx="277">
                  <c:v>6410513.98666903</c:v>
                </c:pt>
                <c:pt idx="278">
                  <c:v>6413586.3262314498</c:v>
                </c:pt>
                <c:pt idx="279">
                  <c:v>6416959.9504983304</c:v>
                </c:pt>
                <c:pt idx="280">
                  <c:v>6423619.1790098399</c:v>
                </c:pt>
                <c:pt idx="281">
                  <c:v>6429826.5264783399</c:v>
                </c:pt>
                <c:pt idx="282">
                  <c:v>6437049.3087275596</c:v>
                </c:pt>
                <c:pt idx="283">
                  <c:v>6444202.258227</c:v>
                </c:pt>
                <c:pt idx="284">
                  <c:v>6451075.0442212597</c:v>
                </c:pt>
                <c:pt idx="285">
                  <c:v>6451350.6799715701</c:v>
                </c:pt>
                <c:pt idx="286">
                  <c:v>6451350.6979173897</c:v>
                </c:pt>
                <c:pt idx="287">
                  <c:v>6451350.6979173897</c:v>
                </c:pt>
                <c:pt idx="288">
                  <c:v>6451350.3539173901</c:v>
                </c:pt>
                <c:pt idx="289">
                  <c:v>6451350.3539173901</c:v>
                </c:pt>
                <c:pt idx="290">
                  <c:v>6451350.3539173901</c:v>
                </c:pt>
                <c:pt idx="291">
                  <c:v>6451350.3539173901</c:v>
                </c:pt>
                <c:pt idx="292">
                  <c:v>6451350.3539173901</c:v>
                </c:pt>
                <c:pt idx="293">
                  <c:v>6451350.3539173901</c:v>
                </c:pt>
                <c:pt idx="294">
                  <c:v>6451350.3539173901</c:v>
                </c:pt>
                <c:pt idx="295">
                  <c:v>6451350.3539173901</c:v>
                </c:pt>
                <c:pt idx="296">
                  <c:v>6451308.5213298602</c:v>
                </c:pt>
                <c:pt idx="297">
                  <c:v>6451305.9447834902</c:v>
                </c:pt>
                <c:pt idx="298">
                  <c:v>6451305.9447834902</c:v>
                </c:pt>
                <c:pt idx="299">
                  <c:v>6451307.2285429696</c:v>
                </c:pt>
                <c:pt idx="300">
                  <c:v>6449531.25108374</c:v>
                </c:pt>
                <c:pt idx="301">
                  <c:v>6447020.0230765352</c:v>
                </c:pt>
                <c:pt idx="302">
                  <c:v>6444508.7950693304</c:v>
                </c:pt>
                <c:pt idx="303">
                  <c:v>6441156.8943563299</c:v>
                </c:pt>
                <c:pt idx="304">
                  <c:v>6439186.1648492403</c:v>
                </c:pt>
                <c:pt idx="305">
                  <c:v>6438950.6428219397</c:v>
                </c:pt>
                <c:pt idx="306">
                  <c:v>6438950.6428219397</c:v>
                </c:pt>
                <c:pt idx="307">
                  <c:v>6438950.6428219397</c:v>
                </c:pt>
                <c:pt idx="308">
                  <c:v>6438950.6428219397</c:v>
                </c:pt>
                <c:pt idx="309">
                  <c:v>6438957.8839892903</c:v>
                </c:pt>
                <c:pt idx="310">
                  <c:v>6438957.8839892903</c:v>
                </c:pt>
                <c:pt idx="311">
                  <c:v>6439792.1359892897</c:v>
                </c:pt>
                <c:pt idx="312">
                  <c:v>6440627.0699892901</c:v>
                </c:pt>
                <c:pt idx="313">
                  <c:v>6441462.2849892899</c:v>
                </c:pt>
                <c:pt idx="314">
                  <c:v>6441462.2849892899</c:v>
                </c:pt>
                <c:pt idx="315">
                  <c:v>6441462.2849892899</c:v>
                </c:pt>
                <c:pt idx="316">
                  <c:v>6441462.2849892899</c:v>
                </c:pt>
                <c:pt idx="317">
                  <c:v>6441462.2849892899</c:v>
                </c:pt>
                <c:pt idx="318">
                  <c:v>6441462.2849892899</c:v>
                </c:pt>
                <c:pt idx="319">
                  <c:v>6441462.2849892899</c:v>
                </c:pt>
                <c:pt idx="320">
                  <c:v>6441462.2849892899</c:v>
                </c:pt>
                <c:pt idx="321">
                  <c:v>6441462.2849892899</c:v>
                </c:pt>
                <c:pt idx="322">
                  <c:v>6441462.2849892899</c:v>
                </c:pt>
                <c:pt idx="323">
                  <c:v>6441462.2849892899</c:v>
                </c:pt>
                <c:pt idx="324">
                  <c:v>6441462.2849892899</c:v>
                </c:pt>
                <c:pt idx="325">
                  <c:v>6441462.2849892899</c:v>
                </c:pt>
                <c:pt idx="326">
                  <c:v>6441462.2849892899</c:v>
                </c:pt>
                <c:pt idx="327">
                  <c:v>6441462.2849892899</c:v>
                </c:pt>
                <c:pt idx="328">
                  <c:v>6441462.2849892899</c:v>
                </c:pt>
                <c:pt idx="329">
                  <c:v>6441462.2849892899</c:v>
                </c:pt>
                <c:pt idx="330">
                  <c:v>6440371.9018567801</c:v>
                </c:pt>
                <c:pt idx="331">
                  <c:v>6440371.9018567801</c:v>
                </c:pt>
                <c:pt idx="332">
                  <c:v>6440369.8776662601</c:v>
                </c:pt>
                <c:pt idx="333">
                  <c:v>6440369.8776662601</c:v>
                </c:pt>
                <c:pt idx="334">
                  <c:v>6439843.0063208798</c:v>
                </c:pt>
                <c:pt idx="335">
                  <c:v>6436641.9702242296</c:v>
                </c:pt>
                <c:pt idx="336">
                  <c:v>6432383.7480955003</c:v>
                </c:pt>
                <c:pt idx="337">
                  <c:v>6430131.3097654497</c:v>
                </c:pt>
                <c:pt idx="338">
                  <c:v>6428922.3147237804</c:v>
                </c:pt>
                <c:pt idx="339">
                  <c:v>6427204.0198309803</c:v>
                </c:pt>
                <c:pt idx="340">
                  <c:v>6426769.429188</c:v>
                </c:pt>
                <c:pt idx="341">
                  <c:v>6426769.4914870299</c:v>
                </c:pt>
                <c:pt idx="342">
                  <c:v>6423270.4643463101</c:v>
                </c:pt>
                <c:pt idx="343">
                  <c:v>6416655.4582915902</c:v>
                </c:pt>
                <c:pt idx="344">
                  <c:v>6413005.3116542697</c:v>
                </c:pt>
                <c:pt idx="345">
                  <c:v>6409833.4505102197</c:v>
                </c:pt>
                <c:pt idx="346">
                  <c:v>6406962.5950497501</c:v>
                </c:pt>
                <c:pt idx="347">
                  <c:v>6405636.5675842296</c:v>
                </c:pt>
                <c:pt idx="348">
                  <c:v>6404241.7450947501</c:v>
                </c:pt>
                <c:pt idx="349">
                  <c:v>6400698.2734035496</c:v>
                </c:pt>
                <c:pt idx="350">
                  <c:v>6394694.6763663096</c:v>
                </c:pt>
                <c:pt idx="351">
                  <c:v>6389559.72737756</c:v>
                </c:pt>
                <c:pt idx="352">
                  <c:v>6389559.72737756</c:v>
                </c:pt>
                <c:pt idx="353">
                  <c:v>6389556.3991310699</c:v>
                </c:pt>
                <c:pt idx="354">
                  <c:v>6389552.2852832498</c:v>
                </c:pt>
                <c:pt idx="355">
                  <c:v>6389552.0371430395</c:v>
                </c:pt>
                <c:pt idx="356">
                  <c:v>6389551.8075838899</c:v>
                </c:pt>
                <c:pt idx="357">
                  <c:v>6388025.51187893</c:v>
                </c:pt>
                <c:pt idx="358">
                  <c:v>6384849.70476921</c:v>
                </c:pt>
                <c:pt idx="359">
                  <c:v>6379581.1190812103</c:v>
                </c:pt>
                <c:pt idx="360">
                  <c:v>6373704.2572777895</c:v>
                </c:pt>
                <c:pt idx="361">
                  <c:v>6368203.0319868596</c:v>
                </c:pt>
                <c:pt idx="362">
                  <c:v>6356845.1128583001</c:v>
                </c:pt>
                <c:pt idx="363">
                  <c:v>6340023.8074470796</c:v>
                </c:pt>
                <c:pt idx="364">
                  <c:v>6317167.655723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46-461C-81B9-C831B6A04685}"/>
            </c:ext>
          </c:extLst>
        </c:ser>
        <c:ser>
          <c:idx val="3"/>
          <c:order val="9"/>
          <c:tx>
            <c:strRef>
              <c:f>'3_2'!$O$2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O$3:$O$367</c:f>
              <c:numCache>
                <c:formatCode>General</c:formatCode>
                <c:ptCount val="365"/>
                <c:pt idx="0">
                  <c:v>6288710.5190936299</c:v>
                </c:pt>
                <c:pt idx="1">
                  <c:v>6385409.6823663097</c:v>
                </c:pt>
                <c:pt idx="2">
                  <c:v>6383303.7283663098</c:v>
                </c:pt>
                <c:pt idx="3">
                  <c:v>6381197.8243663097</c:v>
                </c:pt>
                <c:pt idx="4">
                  <c:v>6162192.0296122003</c:v>
                </c:pt>
                <c:pt idx="5">
                  <c:v>6127040.94155965</c:v>
                </c:pt>
                <c:pt idx="6">
                  <c:v>6091745.4239072399</c:v>
                </c:pt>
                <c:pt idx="7">
                  <c:v>6057043.3753065197</c:v>
                </c:pt>
                <c:pt idx="8">
                  <c:v>6023176.3313482096</c:v>
                </c:pt>
                <c:pt idx="9">
                  <c:v>5990958.1388283297</c:v>
                </c:pt>
                <c:pt idx="10">
                  <c:v>5963353.4297428299</c:v>
                </c:pt>
                <c:pt idx="11">
                  <c:v>5935373.8202488003</c:v>
                </c:pt>
                <c:pt idx="12">
                  <c:v>5902599.5558419498</c:v>
                </c:pt>
                <c:pt idx="13">
                  <c:v>5865912.7895174399</c:v>
                </c:pt>
                <c:pt idx="14">
                  <c:v>5830318.0553176599</c:v>
                </c:pt>
                <c:pt idx="15">
                  <c:v>5793535.6210330902</c:v>
                </c:pt>
                <c:pt idx="16">
                  <c:v>5754000.7865939401</c:v>
                </c:pt>
                <c:pt idx="17">
                  <c:v>5716178.6544627799</c:v>
                </c:pt>
                <c:pt idx="18">
                  <c:v>5680538.7242379002</c:v>
                </c:pt>
                <c:pt idx="19">
                  <c:v>5643564.7424979303</c:v>
                </c:pt>
                <c:pt idx="20">
                  <c:v>5610222.2204753598</c:v>
                </c:pt>
                <c:pt idx="21">
                  <c:v>5575855.0608542804</c:v>
                </c:pt>
                <c:pt idx="22">
                  <c:v>5542994.5663093496</c:v>
                </c:pt>
                <c:pt idx="23">
                  <c:v>5510162.08016947</c:v>
                </c:pt>
                <c:pt idx="24">
                  <c:v>5479049.8177457498</c:v>
                </c:pt>
                <c:pt idx="25">
                  <c:v>5448319.5667660497</c:v>
                </c:pt>
                <c:pt idx="26">
                  <c:v>5416481.9590958394</c:v>
                </c:pt>
                <c:pt idx="27">
                  <c:v>5385444.8526085895</c:v>
                </c:pt>
                <c:pt idx="28">
                  <c:v>5357568.4080832098</c:v>
                </c:pt>
                <c:pt idx="29">
                  <c:v>5329691.9635578301</c:v>
                </c:pt>
                <c:pt idx="30">
                  <c:v>5307188.1807843205</c:v>
                </c:pt>
                <c:pt idx="31">
                  <c:v>5293199.9647412198</c:v>
                </c:pt>
                <c:pt idx="32">
                  <c:v>5281385.4743003603</c:v>
                </c:pt>
                <c:pt idx="33">
                  <c:v>5266523.1346585006</c:v>
                </c:pt>
                <c:pt idx="34">
                  <c:v>5249122.5196716394</c:v>
                </c:pt>
                <c:pt idx="35">
                  <c:v>5224627.4494225197</c:v>
                </c:pt>
                <c:pt idx="36">
                  <c:v>5196011.8006346393</c:v>
                </c:pt>
                <c:pt idx="37">
                  <c:v>5170733.9893475696</c:v>
                </c:pt>
                <c:pt idx="38">
                  <c:v>5147853.9569735099</c:v>
                </c:pt>
                <c:pt idx="39">
                  <c:v>5125665.6737200096</c:v>
                </c:pt>
                <c:pt idx="40">
                  <c:v>5104508.8929861393</c:v>
                </c:pt>
                <c:pt idx="41">
                  <c:v>5116289.2057200093</c:v>
                </c:pt>
                <c:pt idx="42">
                  <c:v>5111791.6847200096</c:v>
                </c:pt>
                <c:pt idx="43">
                  <c:v>5042899.6328308899</c:v>
                </c:pt>
                <c:pt idx="44">
                  <c:v>5021174.7712090295</c:v>
                </c:pt>
                <c:pt idx="45">
                  <c:v>5004081.9452039301</c:v>
                </c:pt>
                <c:pt idx="46">
                  <c:v>4986445.92074674</c:v>
                </c:pt>
                <c:pt idx="47">
                  <c:v>4967332.4026244394</c:v>
                </c:pt>
                <c:pt idx="48">
                  <c:v>4948794.4517727103</c:v>
                </c:pt>
                <c:pt idx="49">
                  <c:v>4932059.4902737699</c:v>
                </c:pt>
                <c:pt idx="50">
                  <c:v>4913271.0945965098</c:v>
                </c:pt>
                <c:pt idx="51">
                  <c:v>4889450.5653460696</c:v>
                </c:pt>
                <c:pt idx="52">
                  <c:v>4871041.8932582699</c:v>
                </c:pt>
                <c:pt idx="53">
                  <c:v>4856168.7234353106</c:v>
                </c:pt>
                <c:pt idx="54">
                  <c:v>4840875.24890914</c:v>
                </c:pt>
                <c:pt idx="55">
                  <c:v>4827363.1791941896</c:v>
                </c:pt>
                <c:pt idx="56">
                  <c:v>4809357.9478957597</c:v>
                </c:pt>
                <c:pt idx="57">
                  <c:v>4790232.6474924302</c:v>
                </c:pt>
                <c:pt idx="58">
                  <c:v>4769200.4084732905</c:v>
                </c:pt>
                <c:pt idx="59">
                  <c:v>4747723.1897755098</c:v>
                </c:pt>
                <c:pt idx="60">
                  <c:v>4735694.15645066</c:v>
                </c:pt>
                <c:pt idx="61">
                  <c:v>4722614.97747871</c:v>
                </c:pt>
                <c:pt idx="62">
                  <c:v>4706332.0794501901</c:v>
                </c:pt>
                <c:pt idx="63">
                  <c:v>4690478.5899436697</c:v>
                </c:pt>
                <c:pt idx="64">
                  <c:v>4674526.1739786603</c:v>
                </c:pt>
                <c:pt idx="65">
                  <c:v>4664108.10965533</c:v>
                </c:pt>
                <c:pt idx="66">
                  <c:v>4653068.1323846206</c:v>
                </c:pt>
                <c:pt idx="67">
                  <c:v>4639272.0445855502</c:v>
                </c:pt>
                <c:pt idx="68">
                  <c:v>4626998.7908229493</c:v>
                </c:pt>
                <c:pt idx="69">
                  <c:v>4615708.52628484</c:v>
                </c:pt>
                <c:pt idx="70">
                  <c:v>4609867.0661937594</c:v>
                </c:pt>
                <c:pt idx="71">
                  <c:v>4601673.5444123894</c:v>
                </c:pt>
                <c:pt idx="72">
                  <c:v>4592175.62665693</c:v>
                </c:pt>
                <c:pt idx="73">
                  <c:v>4581486.2785466099</c:v>
                </c:pt>
                <c:pt idx="74">
                  <c:v>4568249.8366193902</c:v>
                </c:pt>
                <c:pt idx="75">
                  <c:v>4556558.8181470204</c:v>
                </c:pt>
                <c:pt idx="76">
                  <c:v>4549072.1791593004</c:v>
                </c:pt>
                <c:pt idx="77">
                  <c:v>4542179.3258546796</c:v>
                </c:pt>
                <c:pt idx="78">
                  <c:v>4537683.3058186099</c:v>
                </c:pt>
                <c:pt idx="79">
                  <c:v>4532936.2350333706</c:v>
                </c:pt>
                <c:pt idx="80">
                  <c:v>4520981.4324564999</c:v>
                </c:pt>
                <c:pt idx="81">
                  <c:v>4499977.3233284093</c:v>
                </c:pt>
                <c:pt idx="82">
                  <c:v>4479212.7405943498</c:v>
                </c:pt>
                <c:pt idx="83">
                  <c:v>4459475.3663671203</c:v>
                </c:pt>
                <c:pt idx="84">
                  <c:v>4443787.3295729905</c:v>
                </c:pt>
                <c:pt idx="85">
                  <c:v>4435566.2848623693</c:v>
                </c:pt>
                <c:pt idx="86">
                  <c:v>4430555.8100816403</c:v>
                </c:pt>
                <c:pt idx="87">
                  <c:v>4425780.9184761001</c:v>
                </c:pt>
                <c:pt idx="88">
                  <c:v>4414313.9236006001</c:v>
                </c:pt>
                <c:pt idx="89">
                  <c:v>4399913.9761124905</c:v>
                </c:pt>
                <c:pt idx="90">
                  <c:v>4391878.7410152797</c:v>
                </c:pt>
                <c:pt idx="91">
                  <c:v>4383221.4061614601</c:v>
                </c:pt>
                <c:pt idx="92">
                  <c:v>4379993.8045931105</c:v>
                </c:pt>
                <c:pt idx="93">
                  <c:v>4379918.3683473896</c:v>
                </c:pt>
                <c:pt idx="94">
                  <c:v>4380857.9568394795</c:v>
                </c:pt>
                <c:pt idx="95">
                  <c:v>4382901.9510512706</c:v>
                </c:pt>
                <c:pt idx="96">
                  <c:v>4382901.9510512706</c:v>
                </c:pt>
                <c:pt idx="97">
                  <c:v>4389815.7599748401</c:v>
                </c:pt>
                <c:pt idx="98">
                  <c:v>4394715.7897657901</c:v>
                </c:pt>
                <c:pt idx="99">
                  <c:v>4402019.5855118502</c:v>
                </c:pt>
                <c:pt idx="100">
                  <c:v>4408826.2646143101</c:v>
                </c:pt>
                <c:pt idx="101">
                  <c:v>4416657.8352308404</c:v>
                </c:pt>
                <c:pt idx="102">
                  <c:v>4425217.5274159098</c:v>
                </c:pt>
                <c:pt idx="103">
                  <c:v>4429221.4284779802</c:v>
                </c:pt>
                <c:pt idx="104">
                  <c:v>4431148.5851070303</c:v>
                </c:pt>
                <c:pt idx="105">
                  <c:v>4435364.1731450502</c:v>
                </c:pt>
                <c:pt idx="106">
                  <c:v>4441590.8207014594</c:v>
                </c:pt>
                <c:pt idx="107">
                  <c:v>4451390.6834198898</c:v>
                </c:pt>
                <c:pt idx="108">
                  <c:v>4461377.5192241101</c:v>
                </c:pt>
                <c:pt idx="109">
                  <c:v>4469607.3223648397</c:v>
                </c:pt>
                <c:pt idx="110">
                  <c:v>4477843.0425237399</c:v>
                </c:pt>
                <c:pt idx="111">
                  <c:v>4485145.9103827104</c:v>
                </c:pt>
                <c:pt idx="112">
                  <c:v>4493738.4403221793</c:v>
                </c:pt>
                <c:pt idx="113">
                  <c:v>4504244.5120449904</c:v>
                </c:pt>
                <c:pt idx="114">
                  <c:v>4514195.3730736598</c:v>
                </c:pt>
                <c:pt idx="115">
                  <c:v>4523007.5678523295</c:v>
                </c:pt>
                <c:pt idx="116">
                  <c:v>4530999.5591572998</c:v>
                </c:pt>
                <c:pt idx="117">
                  <c:v>4541128.9006783199</c:v>
                </c:pt>
                <c:pt idx="118">
                  <c:v>4553016.6529427096</c:v>
                </c:pt>
                <c:pt idx="119">
                  <c:v>4565585.9388663396</c:v>
                </c:pt>
                <c:pt idx="120">
                  <c:v>4575652.1742506195</c:v>
                </c:pt>
                <c:pt idx="121">
                  <c:v>4586342.5939898193</c:v>
                </c:pt>
                <c:pt idx="122">
                  <c:v>4595995.8708742401</c:v>
                </c:pt>
                <c:pt idx="123">
                  <c:v>4603906.4822241906</c:v>
                </c:pt>
                <c:pt idx="124">
                  <c:v>4613075.7018673196</c:v>
                </c:pt>
                <c:pt idx="125">
                  <c:v>4619599.7565457402</c:v>
                </c:pt>
                <c:pt idx="126">
                  <c:v>4626632.2633569594</c:v>
                </c:pt>
                <c:pt idx="127">
                  <c:v>4634817.5876308903</c:v>
                </c:pt>
                <c:pt idx="128">
                  <c:v>4645326.15348469</c:v>
                </c:pt>
                <c:pt idx="129">
                  <c:v>4656141.57634803</c:v>
                </c:pt>
                <c:pt idx="130">
                  <c:v>4665952.8233768996</c:v>
                </c:pt>
                <c:pt idx="131">
                  <c:v>4676620.3319693096</c:v>
                </c:pt>
                <c:pt idx="132">
                  <c:v>4683807.9529848099</c:v>
                </c:pt>
                <c:pt idx="133">
                  <c:v>4692652.68566918</c:v>
                </c:pt>
                <c:pt idx="134">
                  <c:v>4701324.6199876098</c:v>
                </c:pt>
                <c:pt idx="135">
                  <c:v>4710741.3857991099</c:v>
                </c:pt>
                <c:pt idx="136">
                  <c:v>4719647.2458166098</c:v>
                </c:pt>
                <c:pt idx="137">
                  <c:v>4730266.8632142693</c:v>
                </c:pt>
                <c:pt idx="138">
                  <c:v>4741498.2738988101</c:v>
                </c:pt>
                <c:pt idx="139">
                  <c:v>4752212.7149676904</c:v>
                </c:pt>
                <c:pt idx="140">
                  <c:v>4762012.7635441897</c:v>
                </c:pt>
                <c:pt idx="141">
                  <c:v>4770778.3059322499</c:v>
                </c:pt>
                <c:pt idx="142">
                  <c:v>4781469.75888988</c:v>
                </c:pt>
                <c:pt idx="143">
                  <c:v>4791493.0490661999</c:v>
                </c:pt>
                <c:pt idx="144">
                  <c:v>4801117.95330247</c:v>
                </c:pt>
                <c:pt idx="145">
                  <c:v>4809628.8858882301</c:v>
                </c:pt>
                <c:pt idx="146">
                  <c:v>4817641.9310856899</c:v>
                </c:pt>
                <c:pt idx="147">
                  <c:v>4826746.3302954305</c:v>
                </c:pt>
                <c:pt idx="148">
                  <c:v>4834644.9238045793</c:v>
                </c:pt>
                <c:pt idx="149">
                  <c:v>4843827.17218934</c:v>
                </c:pt>
                <c:pt idx="150">
                  <c:v>4850466.10546479</c:v>
                </c:pt>
                <c:pt idx="151">
                  <c:v>4859389.3124470003</c:v>
                </c:pt>
                <c:pt idx="152">
                  <c:v>4866393.9067488899</c:v>
                </c:pt>
                <c:pt idx="153">
                  <c:v>4873671.9135448001</c:v>
                </c:pt>
                <c:pt idx="154">
                  <c:v>4881116.5330271106</c:v>
                </c:pt>
                <c:pt idx="155">
                  <c:v>4889413.6309175901</c:v>
                </c:pt>
                <c:pt idx="156">
                  <c:v>4899093.6425356697</c:v>
                </c:pt>
                <c:pt idx="157">
                  <c:v>4909293.54442624</c:v>
                </c:pt>
                <c:pt idx="158">
                  <c:v>4917829.1915374994</c:v>
                </c:pt>
                <c:pt idx="159">
                  <c:v>4926630.2829719502</c:v>
                </c:pt>
                <c:pt idx="160">
                  <c:v>4934974.9046511101</c:v>
                </c:pt>
                <c:pt idx="161">
                  <c:v>4942966.0699383505</c:v>
                </c:pt>
                <c:pt idx="162">
                  <c:v>4953299.4384809006</c:v>
                </c:pt>
                <c:pt idx="163">
                  <c:v>4964734.9947189596</c:v>
                </c:pt>
                <c:pt idx="164">
                  <c:v>4975786.4284778098</c:v>
                </c:pt>
                <c:pt idx="165">
                  <c:v>4984385.50328728</c:v>
                </c:pt>
                <c:pt idx="166">
                  <c:v>4992970.6328368206</c:v>
                </c:pt>
                <c:pt idx="167">
                  <c:v>5002937.1997280801</c:v>
                </c:pt>
                <c:pt idx="168">
                  <c:v>5013634.3804440796</c:v>
                </c:pt>
                <c:pt idx="169">
                  <c:v>5023817.6578104198</c:v>
                </c:pt>
                <c:pt idx="170">
                  <c:v>5034873.9715911001</c:v>
                </c:pt>
                <c:pt idx="171">
                  <c:v>5045946.2928168802</c:v>
                </c:pt>
                <c:pt idx="172">
                  <c:v>5054176.9419152299</c:v>
                </c:pt>
                <c:pt idx="173">
                  <c:v>5062595.50984821</c:v>
                </c:pt>
                <c:pt idx="174">
                  <c:v>5070016.2957540303</c:v>
                </c:pt>
                <c:pt idx="175">
                  <c:v>5076390.8174694898</c:v>
                </c:pt>
                <c:pt idx="176">
                  <c:v>5084071.4713588506</c:v>
                </c:pt>
                <c:pt idx="177">
                  <c:v>5094028.0078370906</c:v>
                </c:pt>
                <c:pt idx="178">
                  <c:v>5103755.4635820594</c:v>
                </c:pt>
                <c:pt idx="179">
                  <c:v>5113102.0570105296</c:v>
                </c:pt>
                <c:pt idx="180">
                  <c:v>5125451.7723653093</c:v>
                </c:pt>
                <c:pt idx="181">
                  <c:v>5141056.8525195001</c:v>
                </c:pt>
                <c:pt idx="182">
                  <c:v>5155850.9805083601</c:v>
                </c:pt>
                <c:pt idx="183">
                  <c:v>5171293.7363423705</c:v>
                </c:pt>
                <c:pt idx="184">
                  <c:v>5186593.6826842502</c:v>
                </c:pt>
                <c:pt idx="185">
                  <c:v>5202110.6879221601</c:v>
                </c:pt>
                <c:pt idx="186">
                  <c:v>5217387.7855648194</c:v>
                </c:pt>
                <c:pt idx="187">
                  <c:v>5234851.97886388</c:v>
                </c:pt>
                <c:pt idx="188">
                  <c:v>5252923.8235517498</c:v>
                </c:pt>
                <c:pt idx="189">
                  <c:v>5268852.3720303299</c:v>
                </c:pt>
                <c:pt idx="190">
                  <c:v>5286839.07962004</c:v>
                </c:pt>
                <c:pt idx="191">
                  <c:v>5306176.1858162396</c:v>
                </c:pt>
                <c:pt idx="192">
                  <c:v>5325567.3846100196</c:v>
                </c:pt>
                <c:pt idx="193">
                  <c:v>5343836.2071662601</c:v>
                </c:pt>
                <c:pt idx="194">
                  <c:v>5360473.3160309494</c:v>
                </c:pt>
                <c:pt idx="195">
                  <c:v>5378186.2162837097</c:v>
                </c:pt>
                <c:pt idx="196">
                  <c:v>5396243.0797495199</c:v>
                </c:pt>
                <c:pt idx="197">
                  <c:v>5414471.6763439495</c:v>
                </c:pt>
                <c:pt idx="198">
                  <c:v>5432215.1570945103</c:v>
                </c:pt>
                <c:pt idx="199">
                  <c:v>5449473.2843719497</c:v>
                </c:pt>
                <c:pt idx="200">
                  <c:v>5464810.5389001295</c:v>
                </c:pt>
                <c:pt idx="201">
                  <c:v>5480844.3519673795</c:v>
                </c:pt>
                <c:pt idx="202">
                  <c:v>5492687.6573993694</c:v>
                </c:pt>
                <c:pt idx="203">
                  <c:v>5505105.9212642293</c:v>
                </c:pt>
                <c:pt idx="204">
                  <c:v>5517204.9038555995</c:v>
                </c:pt>
                <c:pt idx="205">
                  <c:v>5530539.0846763495</c:v>
                </c:pt>
                <c:pt idx="206">
                  <c:v>5544189.5419439301</c:v>
                </c:pt>
                <c:pt idx="207">
                  <c:v>5557086.8300000504</c:v>
                </c:pt>
                <c:pt idx="208">
                  <c:v>5568991.6002111696</c:v>
                </c:pt>
                <c:pt idx="209">
                  <c:v>5581599.6282814145</c:v>
                </c:pt>
                <c:pt idx="210">
                  <c:v>5594207.6563516594</c:v>
                </c:pt>
                <c:pt idx="211">
                  <c:v>5607146.9985241294</c:v>
                </c:pt>
                <c:pt idx="212">
                  <c:v>5624261.0775961895</c:v>
                </c:pt>
                <c:pt idx="213">
                  <c:v>5641550.8680400494</c:v>
                </c:pt>
                <c:pt idx="214">
                  <c:v>5657412.6640975904</c:v>
                </c:pt>
                <c:pt idx="215">
                  <c:v>5671365.9836611003</c:v>
                </c:pt>
                <c:pt idx="216">
                  <c:v>5686321.2710893899</c:v>
                </c:pt>
                <c:pt idx="217">
                  <c:v>5702393.5113187702</c:v>
                </c:pt>
                <c:pt idx="218">
                  <c:v>5716665.7592312898</c:v>
                </c:pt>
                <c:pt idx="219">
                  <c:v>5732237.2322432296</c:v>
                </c:pt>
                <c:pt idx="220">
                  <c:v>5748078.4705215497</c:v>
                </c:pt>
                <c:pt idx="221">
                  <c:v>5764379.89128133</c:v>
                </c:pt>
                <c:pt idx="222">
                  <c:v>5779267.5513829496</c:v>
                </c:pt>
                <c:pt idx="223">
                  <c:v>5793859.5240547704</c:v>
                </c:pt>
                <c:pt idx="224">
                  <c:v>5808614.5480992096</c:v>
                </c:pt>
                <c:pt idx="225">
                  <c:v>5822512.6462933002</c:v>
                </c:pt>
                <c:pt idx="226">
                  <c:v>5837574.9467780897</c:v>
                </c:pt>
                <c:pt idx="227">
                  <c:v>5817253.8750992101</c:v>
                </c:pt>
                <c:pt idx="228">
                  <c:v>5855935.2554921499</c:v>
                </c:pt>
                <c:pt idx="229">
                  <c:v>5882713.75724822</c:v>
                </c:pt>
                <c:pt idx="230">
                  <c:v>5896935.6835132996</c:v>
                </c:pt>
                <c:pt idx="231">
                  <c:v>5911855.7186627602</c:v>
                </c:pt>
                <c:pt idx="232">
                  <c:v>5927608.4940778697</c:v>
                </c:pt>
                <c:pt idx="233">
                  <c:v>5942874.5758069595</c:v>
                </c:pt>
                <c:pt idx="234">
                  <c:v>5945625.8886901001</c:v>
                </c:pt>
                <c:pt idx="235">
                  <c:v>5973378.3128565997</c:v>
                </c:pt>
                <c:pt idx="236">
                  <c:v>5989011.69129958</c:v>
                </c:pt>
                <c:pt idx="237">
                  <c:v>5975889.4383630501</c:v>
                </c:pt>
                <c:pt idx="238">
                  <c:v>5991052.9835991003</c:v>
                </c:pt>
                <c:pt idx="239">
                  <c:v>6003709.8966319803</c:v>
                </c:pt>
                <c:pt idx="240">
                  <c:v>6024362.6706958497</c:v>
                </c:pt>
                <c:pt idx="241">
                  <c:v>6040746.9797294503</c:v>
                </c:pt>
                <c:pt idx="242">
                  <c:v>6058595.7183814198</c:v>
                </c:pt>
                <c:pt idx="243">
                  <c:v>6060727.9322978202</c:v>
                </c:pt>
                <c:pt idx="244">
                  <c:v>6071747.3752685403</c:v>
                </c:pt>
                <c:pt idx="245">
                  <c:v>6092612.2713063601</c:v>
                </c:pt>
                <c:pt idx="246">
                  <c:v>6105600.1021993496</c:v>
                </c:pt>
                <c:pt idx="247">
                  <c:v>6118981.3410410304</c:v>
                </c:pt>
                <c:pt idx="248">
                  <c:v>6132523.6344965501</c:v>
                </c:pt>
                <c:pt idx="249">
                  <c:v>6144130.3738175295</c:v>
                </c:pt>
                <c:pt idx="250">
                  <c:v>6156167.6735035796</c:v>
                </c:pt>
                <c:pt idx="251">
                  <c:v>6167204.2253840398</c:v>
                </c:pt>
                <c:pt idx="252">
                  <c:v>6176806.1324893497</c:v>
                </c:pt>
                <c:pt idx="253">
                  <c:v>6188731.5663867798</c:v>
                </c:pt>
                <c:pt idx="254">
                  <c:v>6199269.48417038</c:v>
                </c:pt>
                <c:pt idx="255">
                  <c:v>6200531.2177514397</c:v>
                </c:pt>
                <c:pt idx="256">
                  <c:v>6221333.2303855196</c:v>
                </c:pt>
                <c:pt idx="257">
                  <c:v>6230113.0990667799</c:v>
                </c:pt>
                <c:pt idx="258">
                  <c:v>6240000.2757024597</c:v>
                </c:pt>
                <c:pt idx="259">
                  <c:v>6241627.0087024597</c:v>
                </c:pt>
                <c:pt idx="260">
                  <c:v>6259318.8867321704</c:v>
                </c:pt>
                <c:pt idx="261">
                  <c:v>6269058.9170453595</c:v>
                </c:pt>
                <c:pt idx="262">
                  <c:v>6278341.7497861004</c:v>
                </c:pt>
                <c:pt idx="263">
                  <c:v>6278215.6972775096</c:v>
                </c:pt>
                <c:pt idx="264">
                  <c:v>6285923.34712015</c:v>
                </c:pt>
                <c:pt idx="265">
                  <c:v>6293518.7198516103</c:v>
                </c:pt>
                <c:pt idx="266">
                  <c:v>6304285.0381689603</c:v>
                </c:pt>
                <c:pt idx="267">
                  <c:v>6314917.6966143101</c:v>
                </c:pt>
                <c:pt idx="268">
                  <c:v>6328215.9058281798</c:v>
                </c:pt>
                <c:pt idx="269">
                  <c:v>6328912.0551846102</c:v>
                </c:pt>
                <c:pt idx="270">
                  <c:v>6352810.0187841998</c:v>
                </c:pt>
                <c:pt idx="271">
                  <c:v>6352810.0187841998</c:v>
                </c:pt>
                <c:pt idx="272">
                  <c:v>6358072.3210836099</c:v>
                </c:pt>
                <c:pt idx="273">
                  <c:v>6358722.8198124897</c:v>
                </c:pt>
                <c:pt idx="274">
                  <c:v>6377912.5343798697</c:v>
                </c:pt>
                <c:pt idx="275">
                  <c:v>6393710.2078219103</c:v>
                </c:pt>
                <c:pt idx="276">
                  <c:v>6394883.4728219099</c:v>
                </c:pt>
                <c:pt idx="277">
                  <c:v>6407659.8224826697</c:v>
                </c:pt>
                <c:pt idx="278">
                  <c:v>6430696.4301661002</c:v>
                </c:pt>
                <c:pt idx="279">
                  <c:v>6431286.1937743295</c:v>
                </c:pt>
                <c:pt idx="280">
                  <c:v>6440454.1575486604</c:v>
                </c:pt>
                <c:pt idx="281">
                  <c:v>6444363.8790622</c:v>
                </c:pt>
                <c:pt idx="282">
                  <c:v>6448365.3918906096</c:v>
                </c:pt>
                <c:pt idx="283">
                  <c:v>6451212.3983195098</c:v>
                </c:pt>
                <c:pt idx="284">
                  <c:v>6451272.7109105801</c:v>
                </c:pt>
                <c:pt idx="285">
                  <c:v>6446764.9833787</c:v>
                </c:pt>
                <c:pt idx="286">
                  <c:v>6441717.6321059298</c:v>
                </c:pt>
                <c:pt idx="287">
                  <c:v>6437433.4502828401</c:v>
                </c:pt>
                <c:pt idx="288">
                  <c:v>6432679.0543918703</c:v>
                </c:pt>
                <c:pt idx="289">
                  <c:v>6427528.8823989397</c:v>
                </c:pt>
                <c:pt idx="290">
                  <c:v>6426348.3870893102</c:v>
                </c:pt>
                <c:pt idx="291">
                  <c:v>6416668.4864957696</c:v>
                </c:pt>
                <c:pt idx="292">
                  <c:v>6411090.3580148099</c:v>
                </c:pt>
                <c:pt idx="293">
                  <c:v>6401500.5083357599</c:v>
                </c:pt>
                <c:pt idx="294">
                  <c:v>6394290.0824926095</c:v>
                </c:pt>
                <c:pt idx="295">
                  <c:v>6388332.4906761097</c:v>
                </c:pt>
                <c:pt idx="296">
                  <c:v>6382036.1901171599</c:v>
                </c:pt>
                <c:pt idx="297">
                  <c:v>6374935.9637887403</c:v>
                </c:pt>
                <c:pt idx="298">
                  <c:v>6365211.1376468502</c:v>
                </c:pt>
                <c:pt idx="299">
                  <c:v>6359705.8399377298</c:v>
                </c:pt>
                <c:pt idx="300">
                  <c:v>6354696.9616588298</c:v>
                </c:pt>
                <c:pt idx="301">
                  <c:v>6345314.8621237203</c:v>
                </c:pt>
                <c:pt idx="302">
                  <c:v>6340133.7068136502</c:v>
                </c:pt>
                <c:pt idx="303">
                  <c:v>6337104.6883863201</c:v>
                </c:pt>
                <c:pt idx="304">
                  <c:v>6335319.0135942502</c:v>
                </c:pt>
                <c:pt idx="305">
                  <c:v>6334001.9579787897</c:v>
                </c:pt>
                <c:pt idx="306">
                  <c:v>6333762.5582299903</c:v>
                </c:pt>
                <c:pt idx="307">
                  <c:v>6332970.2336915899</c:v>
                </c:pt>
                <c:pt idx="308">
                  <c:v>6330651.6793570695</c:v>
                </c:pt>
                <c:pt idx="309">
                  <c:v>6326510.3784904201</c:v>
                </c:pt>
                <c:pt idx="310">
                  <c:v>6322391.8866279004</c:v>
                </c:pt>
                <c:pt idx="311">
                  <c:v>6322391.8866279004</c:v>
                </c:pt>
                <c:pt idx="312">
                  <c:v>6309943.6117853802</c:v>
                </c:pt>
                <c:pt idx="313">
                  <c:v>6301530.7872782703</c:v>
                </c:pt>
                <c:pt idx="314">
                  <c:v>6289271.8214376196</c:v>
                </c:pt>
                <c:pt idx="315">
                  <c:v>6278646.9545471696</c:v>
                </c:pt>
                <c:pt idx="316">
                  <c:v>6259082.6203821199</c:v>
                </c:pt>
                <c:pt idx="317">
                  <c:v>6259082.6203821199</c:v>
                </c:pt>
                <c:pt idx="318">
                  <c:v>6251130.0753225097</c:v>
                </c:pt>
                <c:pt idx="319">
                  <c:v>6251129.9893225096</c:v>
                </c:pt>
                <c:pt idx="320">
                  <c:v>6239895.1973884404</c:v>
                </c:pt>
                <c:pt idx="321">
                  <c:v>6218237.54391036</c:v>
                </c:pt>
                <c:pt idx="322">
                  <c:v>6205552.8799000196</c:v>
                </c:pt>
                <c:pt idx="323">
                  <c:v>6192214.2242669398</c:v>
                </c:pt>
                <c:pt idx="324">
                  <c:v>6175938.3352084402</c:v>
                </c:pt>
                <c:pt idx="325">
                  <c:v>6156667.8648228897</c:v>
                </c:pt>
                <c:pt idx="326">
                  <c:v>6134576.5809956295</c:v>
                </c:pt>
                <c:pt idx="327">
                  <c:v>6114883.4347496796</c:v>
                </c:pt>
                <c:pt idx="328">
                  <c:v>6094498.8556449199</c:v>
                </c:pt>
                <c:pt idx="329">
                  <c:v>6073364.2199945701</c:v>
                </c:pt>
                <c:pt idx="330">
                  <c:v>6052408.8337056302</c:v>
                </c:pt>
                <c:pt idx="331">
                  <c:v>6031287.1020689402</c:v>
                </c:pt>
                <c:pt idx="332">
                  <c:v>6010165.8145977696</c:v>
                </c:pt>
                <c:pt idx="333">
                  <c:v>5988430.0241832295</c:v>
                </c:pt>
                <c:pt idx="334">
                  <c:v>5965291.6218025098</c:v>
                </c:pt>
                <c:pt idx="335">
                  <c:v>5939354.3870790098</c:v>
                </c:pt>
                <c:pt idx="336">
                  <c:v>5913156.2975339601</c:v>
                </c:pt>
                <c:pt idx="337">
                  <c:v>5887692.4640976796</c:v>
                </c:pt>
                <c:pt idx="338">
                  <c:v>5869486.9353000103</c:v>
                </c:pt>
                <c:pt idx="339">
                  <c:v>5853749.7493442595</c:v>
                </c:pt>
                <c:pt idx="340">
                  <c:v>5834772.1884233197</c:v>
                </c:pt>
                <c:pt idx="341">
                  <c:v>5816995.9027655097</c:v>
                </c:pt>
                <c:pt idx="342">
                  <c:v>5796982.0843835501</c:v>
                </c:pt>
                <c:pt idx="343">
                  <c:v>5774237.3886628402</c:v>
                </c:pt>
                <c:pt idx="344">
                  <c:v>5753777.2464669598</c:v>
                </c:pt>
                <c:pt idx="345">
                  <c:v>5734061.8226121003</c:v>
                </c:pt>
                <c:pt idx="346">
                  <c:v>5716298.2630462497</c:v>
                </c:pt>
                <c:pt idx="347">
                  <c:v>5695970.13284982</c:v>
                </c:pt>
                <c:pt idx="348">
                  <c:v>5675626.5415922003</c:v>
                </c:pt>
                <c:pt idx="349">
                  <c:v>5652875.9054638501</c:v>
                </c:pt>
                <c:pt idx="350">
                  <c:v>5632530.5180176701</c:v>
                </c:pt>
                <c:pt idx="351">
                  <c:v>5610662.1611924693</c:v>
                </c:pt>
                <c:pt idx="352">
                  <c:v>5588529.9780731704</c:v>
                </c:pt>
                <c:pt idx="353">
                  <c:v>5565899.37809134</c:v>
                </c:pt>
                <c:pt idx="354">
                  <c:v>5542786.00984577</c:v>
                </c:pt>
                <c:pt idx="355">
                  <c:v>5522241.8597740801</c:v>
                </c:pt>
                <c:pt idx="356">
                  <c:v>5504580.2886007698</c:v>
                </c:pt>
                <c:pt idx="357">
                  <c:v>5487732.1139010303</c:v>
                </c:pt>
                <c:pt idx="358">
                  <c:v>5469553.4515559394</c:v>
                </c:pt>
                <c:pt idx="359">
                  <c:v>5447632.8067140505</c:v>
                </c:pt>
                <c:pt idx="360">
                  <c:v>5421344.0624416899</c:v>
                </c:pt>
                <c:pt idx="361">
                  <c:v>5398914.6495088395</c:v>
                </c:pt>
                <c:pt idx="362">
                  <c:v>5380275.3060960993</c:v>
                </c:pt>
                <c:pt idx="363">
                  <c:v>5361634.5388683304</c:v>
                </c:pt>
                <c:pt idx="364">
                  <c:v>5342922.658957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46-461C-81B9-C831B6A04685}"/>
            </c:ext>
          </c:extLst>
        </c:ser>
        <c:ser>
          <c:idx val="2"/>
          <c:order val="10"/>
          <c:tx>
            <c:strRef>
              <c:f>'3_2'!$N$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N$3:$N$367</c:f>
              <c:numCache>
                <c:formatCode>General</c:formatCode>
                <c:ptCount val="365"/>
                <c:pt idx="0">
                  <c:v>5317246.39941552</c:v>
                </c:pt>
                <c:pt idx="1">
                  <c:v>5290313.87606778</c:v>
                </c:pt>
                <c:pt idx="2">
                  <c:v>5262094.3418217395</c:v>
                </c:pt>
                <c:pt idx="3">
                  <c:v>5232659.0025599301</c:v>
                </c:pt>
                <c:pt idx="4">
                  <c:v>5206818.1700345203</c:v>
                </c:pt>
                <c:pt idx="5">
                  <c:v>5176382.3291740501</c:v>
                </c:pt>
                <c:pt idx="6">
                  <c:v>5147592.62199442</c:v>
                </c:pt>
                <c:pt idx="7">
                  <c:v>5113694.6182564301</c:v>
                </c:pt>
                <c:pt idx="8">
                  <c:v>5082550.43483302</c:v>
                </c:pt>
                <c:pt idx="9">
                  <c:v>5049249.2290546205</c:v>
                </c:pt>
                <c:pt idx="10">
                  <c:v>5045480.2592325201</c:v>
                </c:pt>
                <c:pt idx="11">
                  <c:v>4973446.6729539596</c:v>
                </c:pt>
                <c:pt idx="12">
                  <c:v>4932417.66330681</c:v>
                </c:pt>
                <c:pt idx="13">
                  <c:v>4890067.4931490049</c:v>
                </c:pt>
                <c:pt idx="14">
                  <c:v>4847717.3229911998</c:v>
                </c:pt>
                <c:pt idx="15">
                  <c:v>4844710.6009911997</c:v>
                </c:pt>
                <c:pt idx="16">
                  <c:v>4762721.0817186199</c:v>
                </c:pt>
                <c:pt idx="17">
                  <c:v>4715003.2223442001</c:v>
                </c:pt>
                <c:pt idx="18">
                  <c:v>4673405.0539079299</c:v>
                </c:pt>
                <c:pt idx="19">
                  <c:v>4639001.8700016197</c:v>
                </c:pt>
                <c:pt idx="20">
                  <c:v>4610387.8342639804</c:v>
                </c:pt>
                <c:pt idx="21">
                  <c:v>4584878.0213171206</c:v>
                </c:pt>
                <c:pt idx="22">
                  <c:v>4563304.1358936597</c:v>
                </c:pt>
                <c:pt idx="23">
                  <c:v>4560921.4508936601</c:v>
                </c:pt>
                <c:pt idx="24">
                  <c:v>4512389.85162511</c:v>
                </c:pt>
                <c:pt idx="25">
                  <c:v>4478094.8752125595</c:v>
                </c:pt>
                <c:pt idx="26">
                  <c:v>4475567.3860478802</c:v>
                </c:pt>
                <c:pt idx="27">
                  <c:v>4407513.3689358793</c:v>
                </c:pt>
                <c:pt idx="28">
                  <c:v>4362871.1917222301</c:v>
                </c:pt>
                <c:pt idx="29">
                  <c:v>4340550.103115405</c:v>
                </c:pt>
                <c:pt idx="30">
                  <c:v>4318229.0145085799</c:v>
                </c:pt>
                <c:pt idx="31">
                  <c:v>4286532.1832636297</c:v>
                </c:pt>
                <c:pt idx="32">
                  <c:v>4258871.6132865306</c:v>
                </c:pt>
                <c:pt idx="33">
                  <c:v>4219862.23988856</c:v>
                </c:pt>
                <c:pt idx="34">
                  <c:v>4229134.8137069801</c:v>
                </c:pt>
                <c:pt idx="35">
                  <c:v>4202464.7367087901</c:v>
                </c:pt>
                <c:pt idx="36">
                  <c:v>4186919.8358437298</c:v>
                </c:pt>
                <c:pt idx="37">
                  <c:v>4169247.24371234</c:v>
                </c:pt>
                <c:pt idx="38">
                  <c:v>4151105.2496468201</c:v>
                </c:pt>
                <c:pt idx="39">
                  <c:v>4119456.1982205398</c:v>
                </c:pt>
                <c:pt idx="40">
                  <c:v>4088076.3686088999</c:v>
                </c:pt>
                <c:pt idx="41">
                  <c:v>4048560.6045962102</c:v>
                </c:pt>
                <c:pt idx="42">
                  <c:v>3994725.1431028601</c:v>
                </c:pt>
                <c:pt idx="43">
                  <c:v>3947237.9877639101</c:v>
                </c:pt>
                <c:pt idx="44">
                  <c:v>3905547.38694325</c:v>
                </c:pt>
                <c:pt idx="45">
                  <c:v>3860446.5548800398</c:v>
                </c:pt>
                <c:pt idx="46">
                  <c:v>3817440.0582023598</c:v>
                </c:pt>
                <c:pt idx="47">
                  <c:v>3789000.90091016</c:v>
                </c:pt>
                <c:pt idx="48">
                  <c:v>3766630.7289771698</c:v>
                </c:pt>
                <c:pt idx="49">
                  <c:v>3739108.4030888202</c:v>
                </c:pt>
                <c:pt idx="50">
                  <c:v>3720519.54223332</c:v>
                </c:pt>
                <c:pt idx="51">
                  <c:v>3702512.3168148398</c:v>
                </c:pt>
                <c:pt idx="52">
                  <c:v>3687090.52618952</c:v>
                </c:pt>
                <c:pt idx="53">
                  <c:v>3670504.25599796</c:v>
                </c:pt>
                <c:pt idx="54">
                  <c:v>3657351.8166509299</c:v>
                </c:pt>
                <c:pt idx="55">
                  <c:v>3645469.5597067201</c:v>
                </c:pt>
                <c:pt idx="56">
                  <c:v>3633403.38507408</c:v>
                </c:pt>
                <c:pt idx="57">
                  <c:v>3620459.2996453098</c:v>
                </c:pt>
                <c:pt idx="58">
                  <c:v>3607683.7366400501</c:v>
                </c:pt>
                <c:pt idx="59">
                  <c:v>3593876.8612286001</c:v>
                </c:pt>
                <c:pt idx="60">
                  <c:v>3581351.7331202398</c:v>
                </c:pt>
                <c:pt idx="61">
                  <c:v>3571344.1980558201</c:v>
                </c:pt>
                <c:pt idx="62">
                  <c:v>3562983.6550142202</c:v>
                </c:pt>
                <c:pt idx="63">
                  <c:v>3549850.2943540001</c:v>
                </c:pt>
                <c:pt idx="64">
                  <c:v>3537116.19169593</c:v>
                </c:pt>
                <c:pt idx="65">
                  <c:v>3524892.86343861</c:v>
                </c:pt>
                <c:pt idx="66">
                  <c:v>3505183.4136624197</c:v>
                </c:pt>
                <c:pt idx="67">
                  <c:v>3488061.4134555003</c:v>
                </c:pt>
                <c:pt idx="68">
                  <c:v>3468405.93047394</c:v>
                </c:pt>
                <c:pt idx="69">
                  <c:v>3453084.4818226099</c:v>
                </c:pt>
                <c:pt idx="70">
                  <c:v>3444997.0915084397</c:v>
                </c:pt>
                <c:pt idx="71">
                  <c:v>3441900.3240545196</c:v>
                </c:pt>
                <c:pt idx="72">
                  <c:v>3438447.6147014699</c:v>
                </c:pt>
                <c:pt idx="73">
                  <c:v>3432297.1018430497</c:v>
                </c:pt>
                <c:pt idx="74">
                  <c:v>3422279.2003365001</c:v>
                </c:pt>
                <c:pt idx="75">
                  <c:v>3409137.3855377203</c:v>
                </c:pt>
                <c:pt idx="76">
                  <c:v>3404076.2421624698</c:v>
                </c:pt>
                <c:pt idx="77">
                  <c:v>3379534.6451224899</c:v>
                </c:pt>
                <c:pt idx="78">
                  <c:v>3365812.1948644603</c:v>
                </c:pt>
                <c:pt idx="79">
                  <c:v>3351538.0928662103</c:v>
                </c:pt>
                <c:pt idx="80">
                  <c:v>3332587.60259715</c:v>
                </c:pt>
                <c:pt idx="81">
                  <c:v>3316126.4684572699</c:v>
                </c:pt>
                <c:pt idx="82">
                  <c:v>3303867.1448845398</c:v>
                </c:pt>
                <c:pt idx="83">
                  <c:v>3295969.37889966</c:v>
                </c:pt>
                <c:pt idx="84">
                  <c:v>3295131.8947157003</c:v>
                </c:pt>
                <c:pt idx="85">
                  <c:v>3294364.6445907</c:v>
                </c:pt>
                <c:pt idx="86">
                  <c:v>3293249.9145907001</c:v>
                </c:pt>
                <c:pt idx="87">
                  <c:v>3291851.80848626</c:v>
                </c:pt>
                <c:pt idx="88">
                  <c:v>3293940.5609505996</c:v>
                </c:pt>
                <c:pt idx="89">
                  <c:v>3297919.1126915701</c:v>
                </c:pt>
                <c:pt idx="90">
                  <c:v>3306918.6312726997</c:v>
                </c:pt>
                <c:pt idx="91">
                  <c:v>3316590.5809574299</c:v>
                </c:pt>
                <c:pt idx="92">
                  <c:v>3325209.7345353002</c:v>
                </c:pt>
                <c:pt idx="93">
                  <c:v>3329945.0325160502</c:v>
                </c:pt>
                <c:pt idx="94">
                  <c:v>3336400.7012873096</c:v>
                </c:pt>
                <c:pt idx="95">
                  <c:v>3339015.9107484203</c:v>
                </c:pt>
                <c:pt idx="96">
                  <c:v>3333276.46111577</c:v>
                </c:pt>
                <c:pt idx="97">
                  <c:v>3318968.87552098</c:v>
                </c:pt>
                <c:pt idx="98">
                  <c:v>3317665.1116209598</c:v>
                </c:pt>
                <c:pt idx="99">
                  <c:v>3321530.12235309</c:v>
                </c:pt>
                <c:pt idx="100">
                  <c:v>3325990.6040602997</c:v>
                </c:pt>
                <c:pt idx="101">
                  <c:v>3329408.2801388502</c:v>
                </c:pt>
                <c:pt idx="102">
                  <c:v>3329120.67745587</c:v>
                </c:pt>
                <c:pt idx="103">
                  <c:v>3329120.67745587</c:v>
                </c:pt>
                <c:pt idx="104">
                  <c:v>3326901.3799890699</c:v>
                </c:pt>
                <c:pt idx="105">
                  <c:v>3323211.6398864202</c:v>
                </c:pt>
                <c:pt idx="106">
                  <c:v>3323356.8892185101</c:v>
                </c:pt>
                <c:pt idx="107">
                  <c:v>3326121.62148481</c:v>
                </c:pt>
                <c:pt idx="108">
                  <c:v>3326302.5266945199</c:v>
                </c:pt>
                <c:pt idx="109">
                  <c:v>3326316.3783591902</c:v>
                </c:pt>
                <c:pt idx="110">
                  <c:v>3326478.80924947</c:v>
                </c:pt>
                <c:pt idx="111">
                  <c:v>3329331.1081004799</c:v>
                </c:pt>
                <c:pt idx="112">
                  <c:v>3339668.7881035898</c:v>
                </c:pt>
                <c:pt idx="113">
                  <c:v>3349353.6223047096</c:v>
                </c:pt>
                <c:pt idx="114">
                  <c:v>3359521.6964853602</c:v>
                </c:pt>
                <c:pt idx="115">
                  <c:v>3360990.4584853603</c:v>
                </c:pt>
                <c:pt idx="116">
                  <c:v>3368000.8431311296</c:v>
                </c:pt>
                <c:pt idx="117">
                  <c:v>3374053.4625529097</c:v>
                </c:pt>
                <c:pt idx="118">
                  <c:v>3383800.3086683899</c:v>
                </c:pt>
                <c:pt idx="119">
                  <c:v>3397554.79767062</c:v>
                </c:pt>
                <c:pt idx="120">
                  <c:v>3416647.84085414</c:v>
                </c:pt>
                <c:pt idx="121">
                  <c:v>3418581.3775351997</c:v>
                </c:pt>
                <c:pt idx="122">
                  <c:v>3435942.1919510099</c:v>
                </c:pt>
                <c:pt idx="123">
                  <c:v>3459466.68861053</c:v>
                </c:pt>
                <c:pt idx="124">
                  <c:v>3470623.1797282901</c:v>
                </c:pt>
                <c:pt idx="125">
                  <c:v>3479484.8871142501</c:v>
                </c:pt>
                <c:pt idx="126">
                  <c:v>3485769.25649771</c:v>
                </c:pt>
                <c:pt idx="127">
                  <c:v>3498171.37460125</c:v>
                </c:pt>
                <c:pt idx="128">
                  <c:v>3513005.1186211701</c:v>
                </c:pt>
                <c:pt idx="129">
                  <c:v>3526545.3887005197</c:v>
                </c:pt>
                <c:pt idx="130">
                  <c:v>3529775.4366456596</c:v>
                </c:pt>
                <c:pt idx="131">
                  <c:v>3544968.1215244196</c:v>
                </c:pt>
                <c:pt idx="132">
                  <c:v>3557766.5041098502</c:v>
                </c:pt>
                <c:pt idx="133">
                  <c:v>3580454.4559080498</c:v>
                </c:pt>
                <c:pt idx="134">
                  <c:v>3599563.2064121198</c:v>
                </c:pt>
                <c:pt idx="135">
                  <c:v>3618056.7480029799</c:v>
                </c:pt>
                <c:pt idx="136">
                  <c:v>3633385.5729079098</c:v>
                </c:pt>
                <c:pt idx="137">
                  <c:v>3645751.5539159998</c:v>
                </c:pt>
                <c:pt idx="138">
                  <c:v>3654087.73862636</c:v>
                </c:pt>
                <c:pt idx="139">
                  <c:v>3663061.4188504</c:v>
                </c:pt>
                <c:pt idx="140">
                  <c:v>3675403.6726797</c:v>
                </c:pt>
                <c:pt idx="141">
                  <c:v>3692275.2072527502</c:v>
                </c:pt>
                <c:pt idx="142">
                  <c:v>3709122.37424218</c:v>
                </c:pt>
                <c:pt idx="143">
                  <c:v>3725223.1873164098</c:v>
                </c:pt>
                <c:pt idx="144">
                  <c:v>3741443.9791591698</c:v>
                </c:pt>
                <c:pt idx="145">
                  <c:v>3755115.7748606298</c:v>
                </c:pt>
                <c:pt idx="146">
                  <c:v>3768926.5840718201</c:v>
                </c:pt>
                <c:pt idx="147">
                  <c:v>3783241.0380405299</c:v>
                </c:pt>
                <c:pt idx="148">
                  <c:v>3801936.2187564401</c:v>
                </c:pt>
                <c:pt idx="149">
                  <c:v>3819566.5466824998</c:v>
                </c:pt>
                <c:pt idx="150">
                  <c:v>3821567.1026825001</c:v>
                </c:pt>
                <c:pt idx="151">
                  <c:v>3848798.4894048399</c:v>
                </c:pt>
                <c:pt idx="152">
                  <c:v>3863094.9249241701</c:v>
                </c:pt>
                <c:pt idx="153">
                  <c:v>3878844.6850692551</c:v>
                </c:pt>
                <c:pt idx="154">
                  <c:v>3894594.44521434</c:v>
                </c:pt>
                <c:pt idx="155">
                  <c:v>3912898.4365646797</c:v>
                </c:pt>
                <c:pt idx="156">
                  <c:v>3931304.2203482301</c:v>
                </c:pt>
                <c:pt idx="157">
                  <c:v>3933976.2873482299</c:v>
                </c:pt>
                <c:pt idx="158">
                  <c:v>3964863.0147360899</c:v>
                </c:pt>
                <c:pt idx="159">
                  <c:v>3981538.1614788198</c:v>
                </c:pt>
                <c:pt idx="160">
                  <c:v>3998821.7661035699</c:v>
                </c:pt>
                <c:pt idx="161">
                  <c:v>4016304.3284193799</c:v>
                </c:pt>
                <c:pt idx="162">
                  <c:v>4035816.0381346801</c:v>
                </c:pt>
                <c:pt idx="163">
                  <c:v>4056616.9950816999</c:v>
                </c:pt>
                <c:pt idx="164">
                  <c:v>4074302.6034629098</c:v>
                </c:pt>
                <c:pt idx="165">
                  <c:v>4091541.09750723</c:v>
                </c:pt>
                <c:pt idx="166">
                  <c:v>4107190.0001792498</c:v>
                </c:pt>
                <c:pt idx="167">
                  <c:v>4109814.3271792498</c:v>
                </c:pt>
                <c:pt idx="168">
                  <c:v>4138319.0938109499</c:v>
                </c:pt>
                <c:pt idx="169">
                  <c:v>4159487.1565563199</c:v>
                </c:pt>
                <c:pt idx="170">
                  <c:v>4181065.9655165798</c:v>
                </c:pt>
                <c:pt idx="171">
                  <c:v>4199189.2559209596</c:v>
                </c:pt>
                <c:pt idx="172">
                  <c:v>4213909.0886515006</c:v>
                </c:pt>
                <c:pt idx="173">
                  <c:v>4229199.5108591802</c:v>
                </c:pt>
                <c:pt idx="174">
                  <c:v>4248356.4152085697</c:v>
                </c:pt>
                <c:pt idx="175">
                  <c:v>4270144.3241175199</c:v>
                </c:pt>
                <c:pt idx="176">
                  <c:v>4293784.8964019194</c:v>
                </c:pt>
                <c:pt idx="177">
                  <c:v>4317715.2589758895</c:v>
                </c:pt>
                <c:pt idx="178">
                  <c:v>4338655.3679708503</c:v>
                </c:pt>
                <c:pt idx="179">
                  <c:v>4361962.1177784298</c:v>
                </c:pt>
                <c:pt idx="180">
                  <c:v>4384881.8898032298</c:v>
                </c:pt>
                <c:pt idx="181">
                  <c:v>4398415.5601368602</c:v>
                </c:pt>
                <c:pt idx="182">
                  <c:v>4399978.4711368605</c:v>
                </c:pt>
                <c:pt idx="183">
                  <c:v>4425414.8281371901</c:v>
                </c:pt>
                <c:pt idx="184">
                  <c:v>4439647.5797129795</c:v>
                </c:pt>
                <c:pt idx="185">
                  <c:v>4451443.2000059802</c:v>
                </c:pt>
                <c:pt idx="186">
                  <c:v>4460499.2876582593</c:v>
                </c:pt>
                <c:pt idx="187">
                  <c:v>4469833.5657059997</c:v>
                </c:pt>
                <c:pt idx="188">
                  <c:v>4479040.6830086503</c:v>
                </c:pt>
                <c:pt idx="189">
                  <c:v>4487555.1366561502</c:v>
                </c:pt>
                <c:pt idx="190">
                  <c:v>4498975.9062108798</c:v>
                </c:pt>
                <c:pt idx="191">
                  <c:v>4510876.8768897997</c:v>
                </c:pt>
                <c:pt idx="192">
                  <c:v>4520109.3794579897</c:v>
                </c:pt>
                <c:pt idx="193">
                  <c:v>4528488.1094744895</c:v>
                </c:pt>
                <c:pt idx="194">
                  <c:v>4537570.5459403004</c:v>
                </c:pt>
                <c:pt idx="195">
                  <c:v>4538523.9528017305</c:v>
                </c:pt>
                <c:pt idx="196">
                  <c:v>4553124.3139538802</c:v>
                </c:pt>
                <c:pt idx="197">
                  <c:v>4564482.25377189</c:v>
                </c:pt>
                <c:pt idx="198">
                  <c:v>4577578.1127297198</c:v>
                </c:pt>
                <c:pt idx="199">
                  <c:v>4586831.19510628</c:v>
                </c:pt>
                <c:pt idx="200">
                  <c:v>4596092.6920130197</c:v>
                </c:pt>
                <c:pt idx="201">
                  <c:v>4607407.47266162</c:v>
                </c:pt>
                <c:pt idx="202">
                  <c:v>4621581.2214816604</c:v>
                </c:pt>
                <c:pt idx="203">
                  <c:v>4273994.5513327802</c:v>
                </c:pt>
                <c:pt idx="204">
                  <c:v>4650837.6545652701</c:v>
                </c:pt>
                <c:pt idx="205">
                  <c:v>4666560.1820664601</c:v>
                </c:pt>
                <c:pt idx="206">
                  <c:v>4679466.4617069196</c:v>
                </c:pt>
                <c:pt idx="207">
                  <c:v>4703784.4039677605</c:v>
                </c:pt>
                <c:pt idx="208">
                  <c:v>4692448.6404448003</c:v>
                </c:pt>
                <c:pt idx="209">
                  <c:v>4705203.2278689798</c:v>
                </c:pt>
                <c:pt idx="210">
                  <c:v>4727039.1711104801</c:v>
                </c:pt>
                <c:pt idx="211">
                  <c:v>4741180.96086259</c:v>
                </c:pt>
                <c:pt idx="212">
                  <c:v>4756909.8653267603</c:v>
                </c:pt>
                <c:pt idx="213">
                  <c:v>4770342.3917713203</c:v>
                </c:pt>
                <c:pt idx="214">
                  <c:v>4771243.3171191001</c:v>
                </c:pt>
                <c:pt idx="215">
                  <c:v>4783066.7873330805</c:v>
                </c:pt>
                <c:pt idx="216">
                  <c:v>4793569.8280994203</c:v>
                </c:pt>
                <c:pt idx="217">
                  <c:v>4814557.6977476198</c:v>
                </c:pt>
                <c:pt idx="218">
                  <c:v>4828324.0396077801</c:v>
                </c:pt>
                <c:pt idx="219">
                  <c:v>4842687.7048390806</c:v>
                </c:pt>
                <c:pt idx="220">
                  <c:v>4853460.3967378698</c:v>
                </c:pt>
                <c:pt idx="221">
                  <c:v>4861856.1606941</c:v>
                </c:pt>
                <c:pt idx="222">
                  <c:v>4869775.1098103598</c:v>
                </c:pt>
                <c:pt idx="223">
                  <c:v>4877230.3042152002</c:v>
                </c:pt>
                <c:pt idx="224">
                  <c:v>4885317.3494143002</c:v>
                </c:pt>
                <c:pt idx="225">
                  <c:v>4896425.8342789197</c:v>
                </c:pt>
                <c:pt idx="226">
                  <c:v>4907262.0679580402</c:v>
                </c:pt>
                <c:pt idx="227">
                  <c:v>4915970.5371326506</c:v>
                </c:pt>
                <c:pt idx="228">
                  <c:v>4923000.6189874206</c:v>
                </c:pt>
                <c:pt idx="229">
                  <c:v>4930423.7464219294</c:v>
                </c:pt>
                <c:pt idx="230">
                  <c:v>4938999.7185140904</c:v>
                </c:pt>
                <c:pt idx="231">
                  <c:v>4949781.1756987199</c:v>
                </c:pt>
                <c:pt idx="232">
                  <c:v>4960583.8338193698</c:v>
                </c:pt>
                <c:pt idx="233">
                  <c:v>4961664.04329421</c:v>
                </c:pt>
                <c:pt idx="234">
                  <c:v>4971683.3513905602</c:v>
                </c:pt>
                <c:pt idx="235">
                  <c:v>4988067.3178987503</c:v>
                </c:pt>
                <c:pt idx="236">
                  <c:v>4998116.4318409543</c:v>
                </c:pt>
                <c:pt idx="237">
                  <c:v>5008165.5457831603</c:v>
                </c:pt>
                <c:pt idx="238">
                  <c:v>5019153.2283369899</c:v>
                </c:pt>
                <c:pt idx="239">
                  <c:v>5030733.2387940306</c:v>
                </c:pt>
                <c:pt idx="240">
                  <c:v>5042576.7927562101</c:v>
                </c:pt>
                <c:pt idx="241">
                  <c:v>5052604.7568587996</c:v>
                </c:pt>
                <c:pt idx="242">
                  <c:v>5054222.1130459597</c:v>
                </c:pt>
                <c:pt idx="243">
                  <c:v>5064760.7488802001</c:v>
                </c:pt>
                <c:pt idx="244">
                  <c:v>5077108.0584507799</c:v>
                </c:pt>
                <c:pt idx="245">
                  <c:v>5084897.6675052</c:v>
                </c:pt>
                <c:pt idx="246">
                  <c:v>5094083.6010932997</c:v>
                </c:pt>
                <c:pt idx="247">
                  <c:v>5104746.0789979799</c:v>
                </c:pt>
                <c:pt idx="248">
                  <c:v>5105234.0295571797</c:v>
                </c:pt>
                <c:pt idx="249">
                  <c:v>5118006.2608226398</c:v>
                </c:pt>
                <c:pt idx="250">
                  <c:v>5121839.7292956701</c:v>
                </c:pt>
                <c:pt idx="251">
                  <c:v>5126996.5944707198</c:v>
                </c:pt>
                <c:pt idx="252">
                  <c:v>5134290.4676628299</c:v>
                </c:pt>
                <c:pt idx="253">
                  <c:v>5141799.8548289798</c:v>
                </c:pt>
                <c:pt idx="254">
                  <c:v>5149749.0351094604</c:v>
                </c:pt>
                <c:pt idx="255">
                  <c:v>5156727.0957559701</c:v>
                </c:pt>
                <c:pt idx="256">
                  <c:v>5162368.6595961899</c:v>
                </c:pt>
                <c:pt idx="257">
                  <c:v>5164640.8958971296</c:v>
                </c:pt>
                <c:pt idx="258">
                  <c:v>5172371.7330020797</c:v>
                </c:pt>
                <c:pt idx="259">
                  <c:v>5193186.6840490196</c:v>
                </c:pt>
                <c:pt idx="260">
                  <c:v>5202680.2560345996</c:v>
                </c:pt>
                <c:pt idx="261">
                  <c:v>5210875.9188447101</c:v>
                </c:pt>
                <c:pt idx="262">
                  <c:v>5219643.5322256098</c:v>
                </c:pt>
                <c:pt idx="263">
                  <c:v>5227885.4739068598</c:v>
                </c:pt>
                <c:pt idx="264">
                  <c:v>5234501.1629048698</c:v>
                </c:pt>
                <c:pt idx="265">
                  <c:v>5238714.7803934701</c:v>
                </c:pt>
                <c:pt idx="266">
                  <c:v>5245409.6349411001</c:v>
                </c:pt>
                <c:pt idx="267">
                  <c:v>5253187.3105253</c:v>
                </c:pt>
                <c:pt idx="268">
                  <c:v>5260163.7137879003</c:v>
                </c:pt>
                <c:pt idx="269">
                  <c:v>5263932.4318824401</c:v>
                </c:pt>
                <c:pt idx="270">
                  <c:v>5269212.4300481798</c:v>
                </c:pt>
                <c:pt idx="271">
                  <c:v>5278123.7580042295</c:v>
                </c:pt>
                <c:pt idx="272">
                  <c:v>5279714.2049372997</c:v>
                </c:pt>
                <c:pt idx="273">
                  <c:v>5275338.67074598</c:v>
                </c:pt>
                <c:pt idx="274">
                  <c:v>5272088.17822689</c:v>
                </c:pt>
                <c:pt idx="275">
                  <c:v>5267546.1851225905</c:v>
                </c:pt>
                <c:pt idx="276">
                  <c:v>5263017.9262495302</c:v>
                </c:pt>
                <c:pt idx="277">
                  <c:v>5258163.04301525</c:v>
                </c:pt>
                <c:pt idx="278">
                  <c:v>5251697.9450710099</c:v>
                </c:pt>
                <c:pt idx="279">
                  <c:v>5244342.7856697105</c:v>
                </c:pt>
                <c:pt idx="280">
                  <c:v>5239950.6722091604</c:v>
                </c:pt>
                <c:pt idx="281">
                  <c:v>5233980.6507412493</c:v>
                </c:pt>
                <c:pt idx="282">
                  <c:v>5226490.5819258299</c:v>
                </c:pt>
                <c:pt idx="283">
                  <c:v>5212792.4847892802</c:v>
                </c:pt>
                <c:pt idx="284">
                  <c:v>5201846.7576990705</c:v>
                </c:pt>
                <c:pt idx="285">
                  <c:v>5179949.2115769293</c:v>
                </c:pt>
                <c:pt idx="286">
                  <c:v>5155715.3347522505</c:v>
                </c:pt>
                <c:pt idx="287">
                  <c:v>5136491.4698797893</c:v>
                </c:pt>
                <c:pt idx="288">
                  <c:v>5125299.2642091606</c:v>
                </c:pt>
                <c:pt idx="289">
                  <c:v>5113406.7074201405</c:v>
                </c:pt>
                <c:pt idx="290">
                  <c:v>5109983.5792832896</c:v>
                </c:pt>
                <c:pt idx="291">
                  <c:v>5080769.9985682201</c:v>
                </c:pt>
                <c:pt idx="292">
                  <c:v>5063815.6273951503</c:v>
                </c:pt>
                <c:pt idx="293">
                  <c:v>5049524.7784668803</c:v>
                </c:pt>
                <c:pt idx="294">
                  <c:v>5035649.7225805596</c:v>
                </c:pt>
                <c:pt idx="295">
                  <c:v>5022601.0343985707</c:v>
                </c:pt>
                <c:pt idx="296">
                  <c:v>5008361.5849786103</c:v>
                </c:pt>
                <c:pt idx="297">
                  <c:v>4985658.9461517595</c:v>
                </c:pt>
                <c:pt idx="298">
                  <c:v>4965925.3906388897</c:v>
                </c:pt>
                <c:pt idx="299">
                  <c:v>4962658.1377779301</c:v>
                </c:pt>
                <c:pt idx="300">
                  <c:v>4941798.37922714</c:v>
                </c:pt>
                <c:pt idx="301">
                  <c:v>4910716.1212692205</c:v>
                </c:pt>
                <c:pt idx="302">
                  <c:v>4892785.2600521101</c:v>
                </c:pt>
                <c:pt idx="303">
                  <c:v>4876454.2162430007</c:v>
                </c:pt>
                <c:pt idx="304">
                  <c:v>4852923.6813155999</c:v>
                </c:pt>
                <c:pt idx="305">
                  <c:v>4831328.5671086898</c:v>
                </c:pt>
                <c:pt idx="306">
                  <c:v>4807613.2723109499</c:v>
                </c:pt>
                <c:pt idx="307">
                  <c:v>4804582.7635544706</c:v>
                </c:pt>
                <c:pt idx="308">
                  <c:v>4774341.2569590397</c:v>
                </c:pt>
                <c:pt idx="309">
                  <c:v>4755311.7315209396</c:v>
                </c:pt>
                <c:pt idx="310">
                  <c:v>4737092.39363256</c:v>
                </c:pt>
                <c:pt idx="311">
                  <c:v>4733228.85970225</c:v>
                </c:pt>
                <c:pt idx="312">
                  <c:v>4692527.1617421303</c:v>
                </c:pt>
                <c:pt idx="313">
                  <c:v>4666633.2257392099</c:v>
                </c:pt>
                <c:pt idx="314">
                  <c:v>4643642.9856586605</c:v>
                </c:pt>
                <c:pt idx="315">
                  <c:v>4617210.8307914305</c:v>
                </c:pt>
                <c:pt idx="316">
                  <c:v>4591070.0010263398</c:v>
                </c:pt>
                <c:pt idx="317">
                  <c:v>4589170.7168458803</c:v>
                </c:pt>
                <c:pt idx="318">
                  <c:v>4564706.04644679</c:v>
                </c:pt>
                <c:pt idx="319">
                  <c:v>4541734.0584433004</c:v>
                </c:pt>
                <c:pt idx="320">
                  <c:v>4497455.7933733594</c:v>
                </c:pt>
                <c:pt idx="321">
                  <c:v>4480697.6880613994</c:v>
                </c:pt>
                <c:pt idx="322">
                  <c:v>4459355.4787150798</c:v>
                </c:pt>
                <c:pt idx="323">
                  <c:v>4440698.0603423007</c:v>
                </c:pt>
                <c:pt idx="324">
                  <c:v>4421107.9786750004</c:v>
                </c:pt>
                <c:pt idx="325">
                  <c:v>4394196.1039818805</c:v>
                </c:pt>
                <c:pt idx="326">
                  <c:v>4389814.2474572603</c:v>
                </c:pt>
                <c:pt idx="327">
                  <c:v>4356561.4926682506</c:v>
                </c:pt>
                <c:pt idx="328">
                  <c:v>4321485.1480167098</c:v>
                </c:pt>
                <c:pt idx="329">
                  <c:v>4267884.9921759106</c:v>
                </c:pt>
                <c:pt idx="330">
                  <c:v>4242397.7573124999</c:v>
                </c:pt>
                <c:pt idx="331">
                  <c:v>4217792.7967093904</c:v>
                </c:pt>
                <c:pt idx="332">
                  <c:v>4188517.9750549602</c:v>
                </c:pt>
                <c:pt idx="333">
                  <c:v>4161249.9068338498</c:v>
                </c:pt>
                <c:pt idx="334">
                  <c:v>4130417.2931976202</c:v>
                </c:pt>
                <c:pt idx="335">
                  <c:v>4099628.1040597302</c:v>
                </c:pt>
                <c:pt idx="336">
                  <c:v>4067052.77180593</c:v>
                </c:pt>
                <c:pt idx="337">
                  <c:v>4034469.9511797102</c:v>
                </c:pt>
                <c:pt idx="338">
                  <c:v>4001549.0518323602</c:v>
                </c:pt>
                <c:pt idx="339">
                  <c:v>3996818.9771305099</c:v>
                </c:pt>
                <c:pt idx="340">
                  <c:v>3962009.3629011302</c:v>
                </c:pt>
                <c:pt idx="341">
                  <c:v>3926490.6158080399</c:v>
                </c:pt>
                <c:pt idx="342">
                  <c:v>3853867.3192428201</c:v>
                </c:pt>
                <c:pt idx="343">
                  <c:v>3820691.70050635</c:v>
                </c:pt>
                <c:pt idx="344">
                  <c:v>3787277.2386665698</c:v>
                </c:pt>
                <c:pt idx="345">
                  <c:v>3785472.3423672002</c:v>
                </c:pt>
                <c:pt idx="346">
                  <c:v>3718772.8058570698</c:v>
                </c:pt>
                <c:pt idx="347">
                  <c:v>3681408.6861474402</c:v>
                </c:pt>
                <c:pt idx="348">
                  <c:v>3679318.8251500595</c:v>
                </c:pt>
                <c:pt idx="349">
                  <c:v>3614180.6774998652</c:v>
                </c:pt>
                <c:pt idx="350">
                  <c:v>3585627.5714256051</c:v>
                </c:pt>
                <c:pt idx="351">
                  <c:v>3554737.668779145</c:v>
                </c:pt>
                <c:pt idx="352">
                  <c:v>3524253.5822894946</c:v>
                </c:pt>
                <c:pt idx="353">
                  <c:v>3485269.7981525147</c:v>
                </c:pt>
                <c:pt idx="354">
                  <c:v>3480046.2999796751</c:v>
                </c:pt>
                <c:pt idx="355">
                  <c:v>3402763.8889644747</c:v>
                </c:pt>
                <c:pt idx="356">
                  <c:v>3361283.676510985</c:v>
                </c:pt>
                <c:pt idx="357">
                  <c:v>3327718.7764188559</c:v>
                </c:pt>
                <c:pt idx="358">
                  <c:v>3299810.8872926859</c:v>
                </c:pt>
                <c:pt idx="359">
                  <c:v>3274778.3566967556</c:v>
                </c:pt>
                <c:pt idx="360">
                  <c:v>3231911.2165145162</c:v>
                </c:pt>
                <c:pt idx="361">
                  <c:v>3197072.6061695162</c:v>
                </c:pt>
                <c:pt idx="362">
                  <c:v>3164476.4839371359</c:v>
                </c:pt>
                <c:pt idx="363">
                  <c:v>3132423.8502464658</c:v>
                </c:pt>
                <c:pt idx="364">
                  <c:v>3108552.2579121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46-461C-81B9-C831B6A04685}"/>
            </c:ext>
          </c:extLst>
        </c:ser>
        <c:ser>
          <c:idx val="1"/>
          <c:order val="11"/>
          <c:tx>
            <c:strRef>
              <c:f>'3_2'!$M$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M$3:$M$367</c:f>
              <c:numCache>
                <c:formatCode>General</c:formatCode>
                <c:ptCount val="365"/>
                <c:pt idx="0">
                  <c:v>3214168.7490310851</c:v>
                </c:pt>
                <c:pt idx="1">
                  <c:v>3193114.6817361652</c:v>
                </c:pt>
                <c:pt idx="2">
                  <c:v>3157250.2866114252</c:v>
                </c:pt>
                <c:pt idx="3">
                  <c:v>3127730.6485021748</c:v>
                </c:pt>
                <c:pt idx="4">
                  <c:v>3098945.6132918349</c:v>
                </c:pt>
                <c:pt idx="5">
                  <c:v>3074740.607396205</c:v>
                </c:pt>
                <c:pt idx="6">
                  <c:v>3028716.0395657751</c:v>
                </c:pt>
                <c:pt idx="7">
                  <c:v>2994156.1240161052</c:v>
                </c:pt>
                <c:pt idx="8">
                  <c:v>2958277.6927928249</c:v>
                </c:pt>
                <c:pt idx="9">
                  <c:v>2919810.8468171852</c:v>
                </c:pt>
                <c:pt idx="10">
                  <c:v>2876886.1834961148</c:v>
                </c:pt>
                <c:pt idx="11">
                  <c:v>2831314.0527101951</c:v>
                </c:pt>
                <c:pt idx="12">
                  <c:v>2788399.8465226851</c:v>
                </c:pt>
                <c:pt idx="13">
                  <c:v>2751362.2517600954</c:v>
                </c:pt>
                <c:pt idx="14">
                  <c:v>2717563.5514991554</c:v>
                </c:pt>
                <c:pt idx="15">
                  <c:v>2682241.9368910049</c:v>
                </c:pt>
                <c:pt idx="16">
                  <c:v>2644848.7387589351</c:v>
                </c:pt>
                <c:pt idx="17">
                  <c:v>2606699.7792198448</c:v>
                </c:pt>
                <c:pt idx="18">
                  <c:v>2596323.1660062349</c:v>
                </c:pt>
                <c:pt idx="19">
                  <c:v>2557001.4487365847</c:v>
                </c:pt>
                <c:pt idx="20">
                  <c:v>2487660.287126685</c:v>
                </c:pt>
                <c:pt idx="21">
                  <c:v>2448679.635896835</c:v>
                </c:pt>
                <c:pt idx="22">
                  <c:v>2407880.6767444848</c:v>
                </c:pt>
                <c:pt idx="23">
                  <c:v>2363010.8493347848</c:v>
                </c:pt>
                <c:pt idx="24">
                  <c:v>2318669.8778771749</c:v>
                </c:pt>
                <c:pt idx="25">
                  <c:v>2309770.4090812649</c:v>
                </c:pt>
                <c:pt idx="26">
                  <c:v>2270608.3626505849</c:v>
                </c:pt>
                <c:pt idx="27">
                  <c:v>2212052.0195997451</c:v>
                </c:pt>
                <c:pt idx="28">
                  <c:v>2183112.9770470248</c:v>
                </c:pt>
                <c:pt idx="29">
                  <c:v>2175164.735185985</c:v>
                </c:pt>
                <c:pt idx="30">
                  <c:v>2148684.179484305</c:v>
                </c:pt>
                <c:pt idx="31">
                  <c:v>2096192.386296575</c:v>
                </c:pt>
                <c:pt idx="32">
                  <c:v>2089197.0313860551</c:v>
                </c:pt>
                <c:pt idx="33">
                  <c:v>2036028.7283775851</c:v>
                </c:pt>
                <c:pt idx="34">
                  <c:v>2009034.178584975</c:v>
                </c:pt>
                <c:pt idx="35">
                  <c:v>1986319.2078190451</c:v>
                </c:pt>
                <c:pt idx="36">
                  <c:v>1980700.755500095</c:v>
                </c:pt>
                <c:pt idx="37">
                  <c:v>1956752.245575835</c:v>
                </c:pt>
                <c:pt idx="38">
                  <c:v>1910369.3017170851</c:v>
                </c:pt>
                <c:pt idx="39">
                  <c:v>1885154.8956848872</c:v>
                </c:pt>
                <c:pt idx="40">
                  <c:v>1860944.8727622651</c:v>
                </c:pt>
                <c:pt idx="41">
                  <c:v>1835815.4235397889</c:v>
                </c:pt>
                <c:pt idx="42">
                  <c:v>1811719.242921839</c:v>
                </c:pt>
                <c:pt idx="43">
                  <c:v>1786582.1866733669</c:v>
                </c:pt>
                <c:pt idx="44">
                  <c:v>1777639.4952491941</c:v>
                </c:pt>
                <c:pt idx="45">
                  <c:v>1751640.257789396</c:v>
                </c:pt>
                <c:pt idx="46">
                  <c:v>1728915.212468148</c:v>
                </c:pt>
                <c:pt idx="47">
                  <c:v>1707036.777382863</c:v>
                </c:pt>
                <c:pt idx="48">
                  <c:v>1675294.8933344451</c:v>
                </c:pt>
                <c:pt idx="49">
                  <c:v>1657034.28939097</c:v>
                </c:pt>
                <c:pt idx="50">
                  <c:v>1638442.5637693719</c:v>
                </c:pt>
                <c:pt idx="51">
                  <c:v>1614996.3656261968</c:v>
                </c:pt>
                <c:pt idx="52">
                  <c:v>1593434.2040521009</c:v>
                </c:pt>
                <c:pt idx="53">
                  <c:v>1585515.8119459769</c:v>
                </c:pt>
                <c:pt idx="54">
                  <c:v>1558572.8718637079</c:v>
                </c:pt>
                <c:pt idx="55">
                  <c:v>1543681.804882226</c:v>
                </c:pt>
                <c:pt idx="56">
                  <c:v>1530913.914164592</c:v>
                </c:pt>
                <c:pt idx="57">
                  <c:v>1514862.7053619619</c:v>
                </c:pt>
                <c:pt idx="58">
                  <c:v>1510999.447502533</c:v>
                </c:pt>
                <c:pt idx="59">
                  <c:v>1470720.104328088</c:v>
                </c:pt>
                <c:pt idx="60">
                  <c:v>1447791.6569563169</c:v>
                </c:pt>
                <c:pt idx="61">
                  <c:v>1428566.5634393059</c:v>
                </c:pt>
                <c:pt idx="62">
                  <c:v>1413588.812675026</c:v>
                </c:pt>
                <c:pt idx="63">
                  <c:v>1400004.59118694</c:v>
                </c:pt>
                <c:pt idx="64">
                  <c:v>1386686.7620177669</c:v>
                </c:pt>
                <c:pt idx="65">
                  <c:v>1367816.8433666839</c:v>
                </c:pt>
                <c:pt idx="66">
                  <c:v>1359580.0543693029</c:v>
                </c:pt>
                <c:pt idx="67">
                  <c:v>1330961.0211755261</c:v>
                </c:pt>
                <c:pt idx="68">
                  <c:v>1315460.5083153839</c:v>
                </c:pt>
                <c:pt idx="69">
                  <c:v>1300300.564207271</c:v>
                </c:pt>
                <c:pt idx="70">
                  <c:v>1287556.516104497</c:v>
                </c:pt>
                <c:pt idx="71">
                  <c:v>1276998.8759478549</c:v>
                </c:pt>
                <c:pt idx="72">
                  <c:v>1269485.005043498</c:v>
                </c:pt>
                <c:pt idx="73">
                  <c:v>1268351.4860434979</c:v>
                </c:pt>
                <c:pt idx="74">
                  <c:v>1254722.9026494189</c:v>
                </c:pt>
                <c:pt idx="75">
                  <c:v>1259212.184021787</c:v>
                </c:pt>
                <c:pt idx="76">
                  <c:v>1253694.73453094</c:v>
                </c:pt>
                <c:pt idx="77">
                  <c:v>1249289.8356269971</c:v>
                </c:pt>
                <c:pt idx="78">
                  <c:v>1244452.248781146</c:v>
                </c:pt>
                <c:pt idx="79">
                  <c:v>1235438.3063783338</c:v>
                </c:pt>
                <c:pt idx="80">
                  <c:v>1231478.5374353421</c:v>
                </c:pt>
                <c:pt idx="81">
                  <c:v>1231086.6823926149</c:v>
                </c:pt>
                <c:pt idx="82">
                  <c:v>1230821.5968654249</c:v>
                </c:pt>
                <c:pt idx="83">
                  <c:v>1229385.252896986</c:v>
                </c:pt>
                <c:pt idx="84">
                  <c:v>1232386.754761128</c:v>
                </c:pt>
                <c:pt idx="85">
                  <c:v>1228448.983960266</c:v>
                </c:pt>
                <c:pt idx="86">
                  <c:v>1232180.430510452</c:v>
                </c:pt>
                <c:pt idx="87">
                  <c:v>1233261.434248497</c:v>
                </c:pt>
                <c:pt idx="88">
                  <c:v>1233792.4748701551</c:v>
                </c:pt>
                <c:pt idx="89">
                  <c:v>1234469.483899995</c:v>
                </c:pt>
                <c:pt idx="90">
                  <c:v>1231557.3522786559</c:v>
                </c:pt>
                <c:pt idx="91">
                  <c:v>1224540.4418806599</c:v>
                </c:pt>
                <c:pt idx="92">
                  <c:v>1214824.1419064919</c:v>
                </c:pt>
                <c:pt idx="93">
                  <c:v>1203369.790531947</c:v>
                </c:pt>
                <c:pt idx="94">
                  <c:v>1200667.9927455741</c:v>
                </c:pt>
                <c:pt idx="95">
                  <c:v>1200657.8093494698</c:v>
                </c:pt>
                <c:pt idx="96">
                  <c:v>1201694.4509993929</c:v>
                </c:pt>
                <c:pt idx="97">
                  <c:v>1210012.75573784</c:v>
                </c:pt>
                <c:pt idx="98">
                  <c:v>1213340.531549531</c:v>
                </c:pt>
                <c:pt idx="99">
                  <c:v>1210791.929885074</c:v>
                </c:pt>
                <c:pt idx="100">
                  <c:v>1208015.324885074</c:v>
                </c:pt>
                <c:pt idx="101">
                  <c:v>1207208.6551739289</c:v>
                </c:pt>
                <c:pt idx="102">
                  <c:v>1206586.610124781</c:v>
                </c:pt>
                <c:pt idx="103">
                  <c:v>1210007.2181540639</c:v>
                </c:pt>
                <c:pt idx="104">
                  <c:v>1216338.3248498579</c:v>
                </c:pt>
                <c:pt idx="105">
                  <c:v>1219981.836319271</c:v>
                </c:pt>
                <c:pt idx="106">
                  <c:v>1220406.1984311589</c:v>
                </c:pt>
                <c:pt idx="107">
                  <c:v>1219748.6354311591</c:v>
                </c:pt>
                <c:pt idx="108">
                  <c:v>1217077.0864360009</c:v>
                </c:pt>
                <c:pt idx="109">
                  <c:v>1214727.3787763349</c:v>
                </c:pt>
                <c:pt idx="110">
                  <c:v>1215699.771903208</c:v>
                </c:pt>
                <c:pt idx="111">
                  <c:v>1217149.489947658</c:v>
                </c:pt>
                <c:pt idx="112">
                  <c:v>1221867.9187308839</c:v>
                </c:pt>
                <c:pt idx="113">
                  <c:v>1229949.1764477449</c:v>
                </c:pt>
                <c:pt idx="114">
                  <c:v>1237391.0484640889</c:v>
                </c:pt>
                <c:pt idx="115">
                  <c:v>1243203.487825922</c:v>
                </c:pt>
                <c:pt idx="116">
                  <c:v>1256670.5580433409</c:v>
                </c:pt>
                <c:pt idx="117">
                  <c:v>1266630.5285537029</c:v>
                </c:pt>
                <c:pt idx="118">
                  <c:v>1285216.2568074029</c:v>
                </c:pt>
                <c:pt idx="119">
                  <c:v>1297290.6155927191</c:v>
                </c:pt>
                <c:pt idx="120">
                  <c:v>1297254.4882802181</c:v>
                </c:pt>
                <c:pt idx="121">
                  <c:v>1313717.1344349131</c:v>
                </c:pt>
                <c:pt idx="122">
                  <c:v>1346594.237523149</c:v>
                </c:pt>
                <c:pt idx="123">
                  <c:v>1365551.252354573</c:v>
                </c:pt>
                <c:pt idx="124">
                  <c:v>1371651.1763545731</c:v>
                </c:pt>
                <c:pt idx="125">
                  <c:v>1390173.0149490419</c:v>
                </c:pt>
                <c:pt idx="126">
                  <c:v>1413039.1102662771</c:v>
                </c:pt>
                <c:pt idx="127">
                  <c:v>1435932.3118867949</c:v>
                </c:pt>
                <c:pt idx="128">
                  <c:v>1453550.770247627</c:v>
                </c:pt>
                <c:pt idx="129">
                  <c:v>1459187.40879078</c:v>
                </c:pt>
                <c:pt idx="130">
                  <c:v>1495372.2755681472</c:v>
                </c:pt>
                <c:pt idx="131">
                  <c:v>1497654.227583773</c:v>
                </c:pt>
                <c:pt idx="132">
                  <c:v>1541457.425277001</c:v>
                </c:pt>
                <c:pt idx="133">
                  <c:v>1567981.462716464</c:v>
                </c:pt>
                <c:pt idx="134">
                  <c:v>1595272.610331326</c:v>
                </c:pt>
                <c:pt idx="135">
                  <c:v>1618304.3313612081</c:v>
                </c:pt>
                <c:pt idx="136">
                  <c:v>1636595.8546597161</c:v>
                </c:pt>
                <c:pt idx="137">
                  <c:v>1659001.9033189029</c:v>
                </c:pt>
                <c:pt idx="138">
                  <c:v>1676597.0737285099</c:v>
                </c:pt>
                <c:pt idx="139">
                  <c:v>1694183.553152821</c:v>
                </c:pt>
                <c:pt idx="140">
                  <c:v>1713495.653543219</c:v>
                </c:pt>
                <c:pt idx="141">
                  <c:v>1734020.958193697</c:v>
                </c:pt>
                <c:pt idx="142">
                  <c:v>1750976.957626512</c:v>
                </c:pt>
                <c:pt idx="143">
                  <c:v>1768627.5300111058</c:v>
                </c:pt>
                <c:pt idx="144">
                  <c:v>1790924.984554043</c:v>
                </c:pt>
                <c:pt idx="145">
                  <c:v>1818947.7507039839</c:v>
                </c:pt>
                <c:pt idx="146">
                  <c:v>1844554.602116884</c:v>
                </c:pt>
                <c:pt idx="147">
                  <c:v>1869179.732263675</c:v>
                </c:pt>
                <c:pt idx="148">
                  <c:v>1875001.049608123</c:v>
                </c:pt>
                <c:pt idx="149">
                  <c:v>1897599.4743914548</c:v>
                </c:pt>
                <c:pt idx="150">
                  <c:v>1933648.860662885</c:v>
                </c:pt>
                <c:pt idx="151">
                  <c:v>1952278.495699795</c:v>
                </c:pt>
                <c:pt idx="152">
                  <c:v>1976538.9324997549</c:v>
                </c:pt>
                <c:pt idx="153">
                  <c:v>1996442.794271315</c:v>
                </c:pt>
                <c:pt idx="154">
                  <c:v>2019574.0288707949</c:v>
                </c:pt>
                <c:pt idx="155">
                  <c:v>2043680.9772420549</c:v>
                </c:pt>
                <c:pt idx="156">
                  <c:v>2067192.1097868651</c:v>
                </c:pt>
                <c:pt idx="157">
                  <c:v>2086439.9999181151</c:v>
                </c:pt>
                <c:pt idx="158">
                  <c:v>2111925.6996196648</c:v>
                </c:pt>
                <c:pt idx="159">
                  <c:v>2137180.1517191352</c:v>
                </c:pt>
                <c:pt idx="160">
                  <c:v>2162664.7879014551</c:v>
                </c:pt>
                <c:pt idx="161">
                  <c:v>2190603.2597985649</c:v>
                </c:pt>
                <c:pt idx="162">
                  <c:v>2218324.2805535151</c:v>
                </c:pt>
                <c:pt idx="163">
                  <c:v>2242095.3461285452</c:v>
                </c:pt>
                <c:pt idx="164">
                  <c:v>2269002.9474004749</c:v>
                </c:pt>
                <c:pt idx="165">
                  <c:v>2295770.9101712951</c:v>
                </c:pt>
                <c:pt idx="166">
                  <c:v>2322406.4623518251</c:v>
                </c:pt>
                <c:pt idx="167">
                  <c:v>2346788.3638881249</c:v>
                </c:pt>
                <c:pt idx="168">
                  <c:v>2370977.7398725851</c:v>
                </c:pt>
                <c:pt idx="169">
                  <c:v>2394824.0391612952</c:v>
                </c:pt>
                <c:pt idx="170">
                  <c:v>2417002.9628869649</c:v>
                </c:pt>
                <c:pt idx="171">
                  <c:v>2430808.368752365</c:v>
                </c:pt>
                <c:pt idx="172">
                  <c:v>2437242.1484056152</c:v>
                </c:pt>
                <c:pt idx="173">
                  <c:v>2444679.9328373871</c:v>
                </c:pt>
                <c:pt idx="174">
                  <c:v>2453330.9768864773</c:v>
                </c:pt>
                <c:pt idx="175">
                  <c:v>2466925.0397476889</c:v>
                </c:pt>
                <c:pt idx="176">
                  <c:v>2480391.4292048989</c:v>
                </c:pt>
                <c:pt idx="177">
                  <c:v>2495952.8740068488</c:v>
                </c:pt>
                <c:pt idx="178">
                  <c:v>2519140.301681099</c:v>
                </c:pt>
                <c:pt idx="179">
                  <c:v>2537491.1852666093</c:v>
                </c:pt>
                <c:pt idx="180">
                  <c:v>2501420.4728421187</c:v>
                </c:pt>
                <c:pt idx="181">
                  <c:v>2522004.5795315588</c:v>
                </c:pt>
                <c:pt idx="182">
                  <c:v>2549338.0623629792</c:v>
                </c:pt>
                <c:pt idx="183">
                  <c:v>2577022.827819509</c:v>
                </c:pt>
                <c:pt idx="184">
                  <c:v>2600468.6242960189</c:v>
                </c:pt>
                <c:pt idx="185">
                  <c:v>2622385.6660803892</c:v>
                </c:pt>
                <c:pt idx="186">
                  <c:v>2641250.7688441193</c:v>
                </c:pt>
                <c:pt idx="187">
                  <c:v>2663157.254069</c:v>
                </c:pt>
                <c:pt idx="188">
                  <c:v>2684126.82250479</c:v>
                </c:pt>
                <c:pt idx="189">
                  <c:v>2707364.8912820099</c:v>
                </c:pt>
                <c:pt idx="190">
                  <c:v>2732356.0306511899</c:v>
                </c:pt>
                <c:pt idx="191">
                  <c:v>2754737.1432281001</c:v>
                </c:pt>
                <c:pt idx="192">
                  <c:v>2775580.8512437302</c:v>
                </c:pt>
                <c:pt idx="193">
                  <c:v>2797830.4178775102</c:v>
                </c:pt>
                <c:pt idx="194">
                  <c:v>2820429.1471987502</c:v>
                </c:pt>
                <c:pt idx="195">
                  <c:v>2843040.2985742199</c:v>
                </c:pt>
                <c:pt idx="196">
                  <c:v>2871348.9552881699</c:v>
                </c:pt>
                <c:pt idx="197">
                  <c:v>2897805.8641876997</c:v>
                </c:pt>
                <c:pt idx="198">
                  <c:v>2920579.74634293</c:v>
                </c:pt>
                <c:pt idx="199">
                  <c:v>2948060.7143329321</c:v>
                </c:pt>
                <c:pt idx="200">
                  <c:v>2973478.967167662</c:v>
                </c:pt>
                <c:pt idx="201">
                  <c:v>2998941.637510132</c:v>
                </c:pt>
                <c:pt idx="202">
                  <c:v>3020747.7085443921</c:v>
                </c:pt>
                <c:pt idx="203">
                  <c:v>3044900.5826951521</c:v>
                </c:pt>
                <c:pt idx="204">
                  <c:v>3069187.1732124323</c:v>
                </c:pt>
                <c:pt idx="205">
                  <c:v>3091808.5887426822</c:v>
                </c:pt>
                <c:pt idx="206">
                  <c:v>3115300.5800467622</c:v>
                </c:pt>
                <c:pt idx="207">
                  <c:v>3137124.7271646522</c:v>
                </c:pt>
                <c:pt idx="208">
                  <c:v>3157452.8864874719</c:v>
                </c:pt>
                <c:pt idx="209">
                  <c:v>3177570.0016717222</c:v>
                </c:pt>
                <c:pt idx="210">
                  <c:v>3201155.5422755219</c:v>
                </c:pt>
                <c:pt idx="211">
                  <c:v>3225189.399800784</c:v>
                </c:pt>
                <c:pt idx="212">
                  <c:v>3250001.6454505441</c:v>
                </c:pt>
                <c:pt idx="213">
                  <c:v>3278467.8917321037</c:v>
                </c:pt>
                <c:pt idx="214">
                  <c:v>3306906.645836364</c:v>
                </c:pt>
                <c:pt idx="215">
                  <c:v>3333136.0713069937</c:v>
                </c:pt>
                <c:pt idx="216">
                  <c:v>3359788.8888470838</c:v>
                </c:pt>
                <c:pt idx="217">
                  <c:v>3388402.7692617439</c:v>
                </c:pt>
                <c:pt idx="218">
                  <c:v>3416802.304020314</c:v>
                </c:pt>
                <c:pt idx="219">
                  <c:v>3443386.5305486941</c:v>
                </c:pt>
                <c:pt idx="220">
                  <c:v>3469373.5051820241</c:v>
                </c:pt>
                <c:pt idx="221">
                  <c:v>3494382.77477135</c:v>
                </c:pt>
                <c:pt idx="222">
                  <c:v>3519079.0759108299</c:v>
                </c:pt>
                <c:pt idx="223">
                  <c:v>3547620.43969526</c:v>
                </c:pt>
                <c:pt idx="224">
                  <c:v>3576807.64728902</c:v>
                </c:pt>
                <c:pt idx="225">
                  <c:v>3605604.0900975601</c:v>
                </c:pt>
                <c:pt idx="226">
                  <c:v>3632915.4863252901</c:v>
                </c:pt>
                <c:pt idx="227">
                  <c:v>3660600.5864733998</c:v>
                </c:pt>
                <c:pt idx="228">
                  <c:v>3686755.4475994501</c:v>
                </c:pt>
                <c:pt idx="229">
                  <c:v>3710328.3736085901</c:v>
                </c:pt>
                <c:pt idx="230">
                  <c:v>3735035.9570772098</c:v>
                </c:pt>
                <c:pt idx="231">
                  <c:v>3761520.67067124</c:v>
                </c:pt>
                <c:pt idx="232">
                  <c:v>3788348.3998297001</c:v>
                </c:pt>
                <c:pt idx="233">
                  <c:v>3812458.60149035</c:v>
                </c:pt>
                <c:pt idx="234">
                  <c:v>3833474.880506</c:v>
                </c:pt>
                <c:pt idx="235">
                  <c:v>3857378.5709342402</c:v>
                </c:pt>
                <c:pt idx="236">
                  <c:v>3880767.4818129302</c:v>
                </c:pt>
                <c:pt idx="237">
                  <c:v>3904341.8496908401</c:v>
                </c:pt>
                <c:pt idx="238">
                  <c:v>3928840.8692985601</c:v>
                </c:pt>
                <c:pt idx="239">
                  <c:v>3952891.3821335901</c:v>
                </c:pt>
                <c:pt idx="240">
                  <c:v>3976163.2516267803</c:v>
                </c:pt>
                <c:pt idx="241">
                  <c:v>3999750.7023922899</c:v>
                </c:pt>
                <c:pt idx="242">
                  <c:v>4021893.5036209803</c:v>
                </c:pt>
                <c:pt idx="243">
                  <c:v>4046443.7104237103</c:v>
                </c:pt>
                <c:pt idx="244">
                  <c:v>4069790.23303557</c:v>
                </c:pt>
                <c:pt idx="245">
                  <c:v>4098852.8478763099</c:v>
                </c:pt>
                <c:pt idx="246">
                  <c:v>4127660.1844910099</c:v>
                </c:pt>
                <c:pt idx="247">
                  <c:v>4153971.5118877003</c:v>
                </c:pt>
                <c:pt idx="248">
                  <c:v>4174720.7846383601</c:v>
                </c:pt>
                <c:pt idx="249">
                  <c:v>4204113.0536577301</c:v>
                </c:pt>
                <c:pt idx="250">
                  <c:v>4232536.1284042206</c:v>
                </c:pt>
                <c:pt idx="251">
                  <c:v>4257080.5307104606</c:v>
                </c:pt>
                <c:pt idx="252">
                  <c:v>4283315.2094942797</c:v>
                </c:pt>
                <c:pt idx="253">
                  <c:v>4308566.8779353797</c:v>
                </c:pt>
                <c:pt idx="254">
                  <c:v>4331436.16064326</c:v>
                </c:pt>
                <c:pt idx="255">
                  <c:v>4355180.4605788803</c:v>
                </c:pt>
                <c:pt idx="256">
                  <c:v>4377751.64571591</c:v>
                </c:pt>
                <c:pt idx="257">
                  <c:v>4377751.64571591</c:v>
                </c:pt>
                <c:pt idx="258">
                  <c:v>4377751.64571591</c:v>
                </c:pt>
                <c:pt idx="259">
                  <c:v>4377751.64571591</c:v>
                </c:pt>
                <c:pt idx="260">
                  <c:v>4377751.64571591</c:v>
                </c:pt>
                <c:pt idx="261">
                  <c:v>4398312.5407633204</c:v>
                </c:pt>
                <c:pt idx="262">
                  <c:v>4418608.7606523298</c:v>
                </c:pt>
                <c:pt idx="263">
                  <c:v>4469534.2740463596</c:v>
                </c:pt>
                <c:pt idx="264">
                  <c:v>4504539.4875906203</c:v>
                </c:pt>
                <c:pt idx="265">
                  <c:v>4523040.2067799401</c:v>
                </c:pt>
                <c:pt idx="266">
                  <c:v>4544632.1583779696</c:v>
                </c:pt>
                <c:pt idx="267">
                  <c:v>4567404.1235515</c:v>
                </c:pt>
                <c:pt idx="268">
                  <c:v>4586255.2453767899</c:v>
                </c:pt>
                <c:pt idx="269">
                  <c:v>4604611.9578481996</c:v>
                </c:pt>
                <c:pt idx="270">
                  <c:v>4622284.0986433895</c:v>
                </c:pt>
                <c:pt idx="271">
                  <c:v>4642246.1294005802</c:v>
                </c:pt>
                <c:pt idx="272">
                  <c:v>4662501.4361329498</c:v>
                </c:pt>
                <c:pt idx="273">
                  <c:v>4633665.4350964502</c:v>
                </c:pt>
                <c:pt idx="274">
                  <c:v>4650241.0025754906</c:v>
                </c:pt>
                <c:pt idx="275">
                  <c:v>4665060.7596416399</c:v>
                </c:pt>
                <c:pt idx="276">
                  <c:v>4678016.4150967095</c:v>
                </c:pt>
                <c:pt idx="277">
                  <c:v>4693880.8590073399</c:v>
                </c:pt>
                <c:pt idx="278">
                  <c:v>4691325.7624634299</c:v>
                </c:pt>
                <c:pt idx="279">
                  <c:v>4732045.6334318295</c:v>
                </c:pt>
                <c:pt idx="280">
                  <c:v>4762533.4387854598</c:v>
                </c:pt>
                <c:pt idx="281">
                  <c:v>4792240.1020372501</c:v>
                </c:pt>
                <c:pt idx="282">
                  <c:v>4818137.8256198699</c:v>
                </c:pt>
                <c:pt idx="283">
                  <c:v>4843966.5934441602</c:v>
                </c:pt>
                <c:pt idx="284">
                  <c:v>4868738.0230221199</c:v>
                </c:pt>
                <c:pt idx="285">
                  <c:v>4887251.6703103501</c:v>
                </c:pt>
                <c:pt idx="286">
                  <c:v>4909853.8638568101</c:v>
                </c:pt>
                <c:pt idx="287">
                  <c:v>4938696.3710695803</c:v>
                </c:pt>
                <c:pt idx="288">
                  <c:v>4967465.5335674202</c:v>
                </c:pt>
                <c:pt idx="289">
                  <c:v>4991057.3582218001</c:v>
                </c:pt>
                <c:pt idx="290">
                  <c:v>5014031.5184984496</c:v>
                </c:pt>
                <c:pt idx="291">
                  <c:v>5040385.7320894599</c:v>
                </c:pt>
                <c:pt idx="292">
                  <c:v>5067030.2398590203</c:v>
                </c:pt>
                <c:pt idx="293">
                  <c:v>5092062.8141243896</c:v>
                </c:pt>
                <c:pt idx="294">
                  <c:v>5119072.41877387</c:v>
                </c:pt>
                <c:pt idx="295">
                  <c:v>5147163.0617639199</c:v>
                </c:pt>
                <c:pt idx="296">
                  <c:v>5175869.2511343798</c:v>
                </c:pt>
                <c:pt idx="297">
                  <c:v>5207490.3854762297</c:v>
                </c:pt>
                <c:pt idx="298">
                  <c:v>5236762.4643880399</c:v>
                </c:pt>
                <c:pt idx="299">
                  <c:v>5266894.82283457</c:v>
                </c:pt>
                <c:pt idx="300">
                  <c:v>5297400.7309207404</c:v>
                </c:pt>
                <c:pt idx="301">
                  <c:v>5324469.8716404298</c:v>
                </c:pt>
                <c:pt idx="302">
                  <c:v>5349412.2619258501</c:v>
                </c:pt>
                <c:pt idx="303">
                  <c:v>5372328.7767629297</c:v>
                </c:pt>
                <c:pt idx="304">
                  <c:v>5379254.2520225998</c:v>
                </c:pt>
                <c:pt idx="305">
                  <c:v>5384270.7270009704</c:v>
                </c:pt>
                <c:pt idx="306">
                  <c:v>5393558.0554847196</c:v>
                </c:pt>
                <c:pt idx="307">
                  <c:v>5404946.0844443496</c:v>
                </c:pt>
                <c:pt idx="308">
                  <c:v>5415162.1671927897</c:v>
                </c:pt>
                <c:pt idx="309">
                  <c:v>5425393.1822776794</c:v>
                </c:pt>
                <c:pt idx="310">
                  <c:v>5430263.5494506797</c:v>
                </c:pt>
                <c:pt idx="311">
                  <c:v>5446026.3819953594</c:v>
                </c:pt>
                <c:pt idx="312">
                  <c:v>5460920.6544648996</c:v>
                </c:pt>
                <c:pt idx="313">
                  <c:v>5466880.9418048095</c:v>
                </c:pt>
                <c:pt idx="314">
                  <c:v>5469576.60427758</c:v>
                </c:pt>
                <c:pt idx="315">
                  <c:v>5469956.6791892499</c:v>
                </c:pt>
                <c:pt idx="316">
                  <c:v>5469445.2066415707</c:v>
                </c:pt>
                <c:pt idx="317">
                  <c:v>5459884.6360958898</c:v>
                </c:pt>
                <c:pt idx="318">
                  <c:v>5445135.2752194498</c:v>
                </c:pt>
                <c:pt idx="319">
                  <c:v>5429372.8080566693</c:v>
                </c:pt>
                <c:pt idx="320">
                  <c:v>5411480.8048163299</c:v>
                </c:pt>
                <c:pt idx="321">
                  <c:v>5395209.6074312394</c:v>
                </c:pt>
                <c:pt idx="322">
                  <c:v>5379873.2687097797</c:v>
                </c:pt>
                <c:pt idx="323">
                  <c:v>5363702.4776331196</c:v>
                </c:pt>
                <c:pt idx="324">
                  <c:v>5341888.5187111497</c:v>
                </c:pt>
                <c:pt idx="325">
                  <c:v>5319789.8941747798</c:v>
                </c:pt>
                <c:pt idx="326">
                  <c:v>5297415.8355708104</c:v>
                </c:pt>
                <c:pt idx="327">
                  <c:v>5276894.8106943797</c:v>
                </c:pt>
                <c:pt idx="328">
                  <c:v>5257022.4778523296</c:v>
                </c:pt>
                <c:pt idx="329">
                  <c:v>5237721.9994440498</c:v>
                </c:pt>
                <c:pt idx="330">
                  <c:v>5219451.7314309599</c:v>
                </c:pt>
                <c:pt idx="331">
                  <c:v>5195581.13639809</c:v>
                </c:pt>
                <c:pt idx="332">
                  <c:v>5169656.3975154804</c:v>
                </c:pt>
                <c:pt idx="333">
                  <c:v>5142094.5925869001</c:v>
                </c:pt>
                <c:pt idx="334">
                  <c:v>5115290.0900960201</c:v>
                </c:pt>
                <c:pt idx="335">
                  <c:v>5089213.1794885304</c:v>
                </c:pt>
                <c:pt idx="336">
                  <c:v>5069033.2071766099</c:v>
                </c:pt>
                <c:pt idx="337">
                  <c:v>5050574.8118135799</c:v>
                </c:pt>
                <c:pt idx="338">
                  <c:v>5032163.3358815899</c:v>
                </c:pt>
                <c:pt idx="339">
                  <c:v>5012389.9449019702</c:v>
                </c:pt>
                <c:pt idx="340">
                  <c:v>4989250.8241199702</c:v>
                </c:pt>
                <c:pt idx="341">
                  <c:v>4965372.4271305203</c:v>
                </c:pt>
                <c:pt idx="342">
                  <c:v>4943170.0657885596</c:v>
                </c:pt>
                <c:pt idx="343">
                  <c:v>4924712.4032252496</c:v>
                </c:pt>
                <c:pt idx="344">
                  <c:v>4902792.7645561201</c:v>
                </c:pt>
                <c:pt idx="345">
                  <c:v>4873147.0943769002</c:v>
                </c:pt>
                <c:pt idx="346">
                  <c:v>4839298.0934979497</c:v>
                </c:pt>
                <c:pt idx="347">
                  <c:v>4807585.5850826399</c:v>
                </c:pt>
                <c:pt idx="348">
                  <c:v>4777054.5494241696</c:v>
                </c:pt>
                <c:pt idx="349">
                  <c:v>4749284.2079645898</c:v>
                </c:pt>
                <c:pt idx="350">
                  <c:v>4722254.0318127302</c:v>
                </c:pt>
                <c:pt idx="351">
                  <c:v>4691882.1202166602</c:v>
                </c:pt>
                <c:pt idx="352">
                  <c:v>4663204.0746987499</c:v>
                </c:pt>
                <c:pt idx="353">
                  <c:v>4630333.8224895801</c:v>
                </c:pt>
                <c:pt idx="354">
                  <c:v>4600095.12836596</c:v>
                </c:pt>
                <c:pt idx="355">
                  <c:v>4573042.3026577299</c:v>
                </c:pt>
                <c:pt idx="356">
                  <c:v>4550977.4097319199</c:v>
                </c:pt>
                <c:pt idx="357">
                  <c:v>4533698.9299923303</c:v>
                </c:pt>
                <c:pt idx="358">
                  <c:v>4517470.3391236793</c:v>
                </c:pt>
                <c:pt idx="359">
                  <c:v>4499698.0498183602</c:v>
                </c:pt>
                <c:pt idx="360">
                  <c:v>4483065.3820894901</c:v>
                </c:pt>
                <c:pt idx="361">
                  <c:v>4461856.5881276503</c:v>
                </c:pt>
                <c:pt idx="362">
                  <c:v>4436349.7202839004</c:v>
                </c:pt>
                <c:pt idx="363">
                  <c:v>4412808.2379230503</c:v>
                </c:pt>
                <c:pt idx="364">
                  <c:v>4395754.4221779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46-461C-81B9-C831B6A04685}"/>
            </c:ext>
          </c:extLst>
        </c:ser>
        <c:ser>
          <c:idx val="0"/>
          <c:order val="12"/>
          <c:tx>
            <c:strRef>
              <c:f>'3_2'!$L$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L$3:$L$367</c:f>
              <c:numCache>
                <c:formatCode>General</c:formatCode>
                <c:ptCount val="365"/>
                <c:pt idx="0">
                  <c:v>4380002.4665075894</c:v>
                </c:pt>
                <c:pt idx="1">
                  <c:v>4360778.8633637</c:v>
                </c:pt>
                <c:pt idx="2">
                  <c:v>4339505.76961526</c:v>
                </c:pt>
                <c:pt idx="3">
                  <c:v>4315463.4291057996</c:v>
                </c:pt>
                <c:pt idx="4">
                  <c:v>4287246.4703280907</c:v>
                </c:pt>
                <c:pt idx="5">
                  <c:v>4261658.6698402101</c:v>
                </c:pt>
                <c:pt idx="6">
                  <c:v>4241444.5405887906</c:v>
                </c:pt>
                <c:pt idx="7">
                  <c:v>4219956.1911131907</c:v>
                </c:pt>
                <c:pt idx="8">
                  <c:v>4199615.1906880299</c:v>
                </c:pt>
                <c:pt idx="9">
                  <c:v>4176918.4501659703</c:v>
                </c:pt>
                <c:pt idx="10">
                  <c:v>4151394.77020921</c:v>
                </c:pt>
                <c:pt idx="11">
                  <c:v>4125223.2272957</c:v>
                </c:pt>
                <c:pt idx="12">
                  <c:v>4099614.1520968103</c:v>
                </c:pt>
                <c:pt idx="13">
                  <c:v>4079066.4996021702</c:v>
                </c:pt>
                <c:pt idx="14">
                  <c:v>4058640.3766982299</c:v>
                </c:pt>
                <c:pt idx="15">
                  <c:v>4033097.9671868901</c:v>
                </c:pt>
                <c:pt idx="16">
                  <c:v>4007814.7197251599</c:v>
                </c:pt>
                <c:pt idx="17">
                  <c:v>3985651.7297713803</c:v>
                </c:pt>
                <c:pt idx="18">
                  <c:v>3960237.4402857302</c:v>
                </c:pt>
                <c:pt idx="19">
                  <c:v>3933148.9735025703</c:v>
                </c:pt>
                <c:pt idx="20">
                  <c:v>3908749.4578101602</c:v>
                </c:pt>
                <c:pt idx="21">
                  <c:v>3884932.63355884</c:v>
                </c:pt>
                <c:pt idx="22">
                  <c:v>3856479.0353457099</c:v>
                </c:pt>
                <c:pt idx="23">
                  <c:v>3830109.33059684</c:v>
                </c:pt>
                <c:pt idx="24">
                  <c:v>3801050.0802543499</c:v>
                </c:pt>
                <c:pt idx="25">
                  <c:v>3768588.6448700298</c:v>
                </c:pt>
                <c:pt idx="26">
                  <c:v>3739563.9256317597</c:v>
                </c:pt>
                <c:pt idx="27">
                  <c:v>3713459.4942507297</c:v>
                </c:pt>
                <c:pt idx="28">
                  <c:v>3687591.9437138196</c:v>
                </c:pt>
                <c:pt idx="29">
                  <c:v>3653372.1892942302</c:v>
                </c:pt>
                <c:pt idx="30">
                  <c:v>3623488.4300547102</c:v>
                </c:pt>
                <c:pt idx="31">
                  <c:v>3600368.8211348504</c:v>
                </c:pt>
                <c:pt idx="32">
                  <c:v>3576982.9370496003</c:v>
                </c:pt>
                <c:pt idx="33">
                  <c:v>3553572.8123379797</c:v>
                </c:pt>
                <c:pt idx="34">
                  <c:v>3532097.7360193897</c:v>
                </c:pt>
                <c:pt idx="35">
                  <c:v>3506933.6749860803</c:v>
                </c:pt>
                <c:pt idx="36">
                  <c:v>3473021.2857766598</c:v>
                </c:pt>
                <c:pt idx="37">
                  <c:v>3436710.34544574</c:v>
                </c:pt>
                <c:pt idx="38">
                  <c:v>3400441.8109849403</c:v>
                </c:pt>
                <c:pt idx="39">
                  <c:v>3365755.7166274702</c:v>
                </c:pt>
                <c:pt idx="40">
                  <c:v>3329201.61097949</c:v>
                </c:pt>
                <c:pt idx="41">
                  <c:v>3299102.88484939</c:v>
                </c:pt>
                <c:pt idx="42">
                  <c:v>3274561.7362292199</c:v>
                </c:pt>
                <c:pt idx="43">
                  <c:v>3246679.8164090803</c:v>
                </c:pt>
                <c:pt idx="44">
                  <c:v>3223982.5655622301</c:v>
                </c:pt>
                <c:pt idx="45">
                  <c:v>3201433.6165765701</c:v>
                </c:pt>
                <c:pt idx="46">
                  <c:v>3178482.2468342301</c:v>
                </c:pt>
                <c:pt idx="47">
                  <c:v>3158101.1246748101</c:v>
                </c:pt>
                <c:pt idx="48">
                  <c:v>3147242.34639009</c:v>
                </c:pt>
                <c:pt idx="49">
                  <c:v>3136279.0505960798</c:v>
                </c:pt>
                <c:pt idx="50">
                  <c:v>3122233.9799643201</c:v>
                </c:pt>
                <c:pt idx="51">
                  <c:v>3108755.8669571299</c:v>
                </c:pt>
                <c:pt idx="52">
                  <c:v>3097053.5753009901</c:v>
                </c:pt>
                <c:pt idx="53">
                  <c:v>3082359.9001097102</c:v>
                </c:pt>
                <c:pt idx="54">
                  <c:v>3071541.8714731801</c:v>
                </c:pt>
                <c:pt idx="55">
                  <c:v>3061094.60427537</c:v>
                </c:pt>
                <c:pt idx="56">
                  <c:v>3044523.0024664598</c:v>
                </c:pt>
                <c:pt idx="57">
                  <c:v>3021019.0714564202</c:v>
                </c:pt>
                <c:pt idx="58">
                  <c:v>2999504.8227602998</c:v>
                </c:pt>
                <c:pt idx="59">
                  <c:v>2982873.94622212</c:v>
                </c:pt>
                <c:pt idx="60">
                  <c:v>2970464.6295213201</c:v>
                </c:pt>
                <c:pt idx="61">
                  <c:v>2957526.005409</c:v>
                </c:pt>
                <c:pt idx="62">
                  <c:v>2950089.1946822302</c:v>
                </c:pt>
                <c:pt idx="63">
                  <c:v>2938865.9468900003</c:v>
                </c:pt>
                <c:pt idx="64">
                  <c:v>2925751.4558003703</c:v>
                </c:pt>
                <c:pt idx="65">
                  <c:v>2914939.2655638298</c:v>
                </c:pt>
                <c:pt idx="66">
                  <c:v>2906327.3470942099</c:v>
                </c:pt>
                <c:pt idx="67">
                  <c:v>2901203.5153078102</c:v>
                </c:pt>
                <c:pt idx="68">
                  <c:v>2898491.8447823003</c:v>
                </c:pt>
                <c:pt idx="69">
                  <c:v>2890943.3346458101</c:v>
                </c:pt>
                <c:pt idx="70">
                  <c:v>2882748.6547578499</c:v>
                </c:pt>
                <c:pt idx="71">
                  <c:v>2875492.23071256</c:v>
                </c:pt>
                <c:pt idx="72">
                  <c:v>2871162.3905763803</c:v>
                </c:pt>
                <c:pt idx="73">
                  <c:v>2862922.66125052</c:v>
                </c:pt>
                <c:pt idx="74">
                  <c:v>2851208.9986397903</c:v>
                </c:pt>
                <c:pt idx="75">
                  <c:v>2840734.8238087101</c:v>
                </c:pt>
                <c:pt idx="76">
                  <c:v>2833134.1462947102</c:v>
                </c:pt>
                <c:pt idx="77">
                  <c:v>2827587.9863216402</c:v>
                </c:pt>
                <c:pt idx="78">
                  <c:v>2823499.6103091203</c:v>
                </c:pt>
                <c:pt idx="79">
                  <c:v>2821980.8019335698</c:v>
                </c:pt>
                <c:pt idx="80">
                  <c:v>2821527.8329840899</c:v>
                </c:pt>
                <c:pt idx="81">
                  <c:v>2822745.0657883701</c:v>
                </c:pt>
                <c:pt idx="82">
                  <c:v>2827876.5190010001</c:v>
                </c:pt>
                <c:pt idx="83">
                  <c:v>2832906.3309289501</c:v>
                </c:pt>
                <c:pt idx="84">
                  <c:v>2836182.21392929</c:v>
                </c:pt>
                <c:pt idx="85">
                  <c:v>2832608.8791006403</c:v>
                </c:pt>
                <c:pt idx="86">
                  <c:v>2823578.7276158901</c:v>
                </c:pt>
                <c:pt idx="87">
                  <c:v>2814033.68411692</c:v>
                </c:pt>
                <c:pt idx="88">
                  <c:v>2807202.9434567299</c:v>
                </c:pt>
                <c:pt idx="89">
                  <c:v>2806627.8920655199</c:v>
                </c:pt>
                <c:pt idx="90">
                  <c:v>2809876.1794531103</c:v>
                </c:pt>
                <c:pt idx="91">
                  <c:v>2812155.60631045</c:v>
                </c:pt>
                <c:pt idx="92">
                  <c:v>2807965.8075550599</c:v>
                </c:pt>
                <c:pt idx="93">
                  <c:v>2798936.30708856</c:v>
                </c:pt>
                <c:pt idx="94">
                  <c:v>2789551.5141472602</c:v>
                </c:pt>
                <c:pt idx="95">
                  <c:v>2781555.72625511</c:v>
                </c:pt>
                <c:pt idx="96">
                  <c:v>2772682.3511885097</c:v>
                </c:pt>
                <c:pt idx="97">
                  <c:v>2767507.18185092</c:v>
                </c:pt>
                <c:pt idx="98">
                  <c:v>2764841.5034642098</c:v>
                </c:pt>
                <c:pt idx="99">
                  <c:v>2764608.3553176802</c:v>
                </c:pt>
                <c:pt idx="100">
                  <c:v>2767010.7259899601</c:v>
                </c:pt>
                <c:pt idx="101">
                  <c:v>2775105.1756412303</c:v>
                </c:pt>
                <c:pt idx="102">
                  <c:v>2782376.3602865404</c:v>
                </c:pt>
                <c:pt idx="103">
                  <c:v>2790944.2662126701</c:v>
                </c:pt>
                <c:pt idx="104">
                  <c:v>2799282.9095225302</c:v>
                </c:pt>
                <c:pt idx="105">
                  <c:v>2809753.0116272899</c:v>
                </c:pt>
                <c:pt idx="106">
                  <c:v>2820966.4531360101</c:v>
                </c:pt>
                <c:pt idx="107">
                  <c:v>2829969.8248639703</c:v>
                </c:pt>
                <c:pt idx="108">
                  <c:v>2839778.1170162298</c:v>
                </c:pt>
                <c:pt idx="109">
                  <c:v>2849952.5853164103</c:v>
                </c:pt>
                <c:pt idx="110">
                  <c:v>2861049.71743222</c:v>
                </c:pt>
                <c:pt idx="111">
                  <c:v>2874778.1986732902</c:v>
                </c:pt>
                <c:pt idx="112">
                  <c:v>2889466.7903422099</c:v>
                </c:pt>
                <c:pt idx="113">
                  <c:v>2902416.7169501297</c:v>
                </c:pt>
                <c:pt idx="114">
                  <c:v>2913359.08883776</c:v>
                </c:pt>
                <c:pt idx="115">
                  <c:v>2923784.748131</c:v>
                </c:pt>
                <c:pt idx="116">
                  <c:v>2932865.5064320499</c:v>
                </c:pt>
                <c:pt idx="117">
                  <c:v>2945049.1726720501</c:v>
                </c:pt>
                <c:pt idx="118">
                  <c:v>2956602.9421927398</c:v>
                </c:pt>
                <c:pt idx="119">
                  <c:v>2970000.1001373203</c:v>
                </c:pt>
                <c:pt idx="120">
                  <c:v>2985625.97655677</c:v>
                </c:pt>
                <c:pt idx="121">
                  <c:v>3000197.2703934</c:v>
                </c:pt>
                <c:pt idx="122">
                  <c:v>3011803.59180257</c:v>
                </c:pt>
                <c:pt idx="123">
                  <c:v>3029757.11218047</c:v>
                </c:pt>
                <c:pt idx="124">
                  <c:v>3051558.1012638602</c:v>
                </c:pt>
                <c:pt idx="125">
                  <c:v>3073286.45819281</c:v>
                </c:pt>
                <c:pt idx="126">
                  <c:v>3089900.2444837401</c:v>
                </c:pt>
                <c:pt idx="127">
                  <c:v>3105721.01937187</c:v>
                </c:pt>
                <c:pt idx="128">
                  <c:v>3116657.3934766604</c:v>
                </c:pt>
                <c:pt idx="129">
                  <c:v>3131382.2193478998</c:v>
                </c:pt>
                <c:pt idx="130">
                  <c:v>3145300.9551756904</c:v>
                </c:pt>
                <c:pt idx="131">
                  <c:v>3157806.2779109799</c:v>
                </c:pt>
                <c:pt idx="132">
                  <c:v>3172447.46071597</c:v>
                </c:pt>
                <c:pt idx="133">
                  <c:v>3186633.65005334</c:v>
                </c:pt>
                <c:pt idx="134">
                  <c:v>3200107.78205596</c:v>
                </c:pt>
                <c:pt idx="135">
                  <c:v>3216749.0848874403</c:v>
                </c:pt>
                <c:pt idx="136">
                  <c:v>3234595.3970083301</c:v>
                </c:pt>
                <c:pt idx="137">
                  <c:v>3248926.6125737904</c:v>
                </c:pt>
                <c:pt idx="138">
                  <c:v>3265562.1359421797</c:v>
                </c:pt>
                <c:pt idx="139">
                  <c:v>3287691.7318184101</c:v>
                </c:pt>
                <c:pt idx="140">
                  <c:v>3309968.7994100302</c:v>
                </c:pt>
                <c:pt idx="141">
                  <c:v>3330705.12466239</c:v>
                </c:pt>
                <c:pt idx="142">
                  <c:v>3352493.8847003402</c:v>
                </c:pt>
                <c:pt idx="143">
                  <c:v>3374354.02534818</c:v>
                </c:pt>
                <c:pt idx="144">
                  <c:v>3396997.4492607201</c:v>
                </c:pt>
                <c:pt idx="145">
                  <c:v>3421808.4622664498</c:v>
                </c:pt>
                <c:pt idx="146">
                  <c:v>3445817.1944398098</c:v>
                </c:pt>
                <c:pt idx="147">
                  <c:v>3470190.5492330203</c:v>
                </c:pt>
                <c:pt idx="148">
                  <c:v>3494232.1061511403</c:v>
                </c:pt>
                <c:pt idx="149">
                  <c:v>3515410.9516980201</c:v>
                </c:pt>
                <c:pt idx="150">
                  <c:v>3536667.2723722598</c:v>
                </c:pt>
                <c:pt idx="151">
                  <c:v>3558783.1742712697</c:v>
                </c:pt>
                <c:pt idx="152">
                  <c:v>3582099.3822911102</c:v>
                </c:pt>
                <c:pt idx="153">
                  <c:v>3605314.4464687603</c:v>
                </c:pt>
                <c:pt idx="154">
                  <c:v>3627294.65054713</c:v>
                </c:pt>
                <c:pt idx="155">
                  <c:v>3638739.9134863699</c:v>
                </c:pt>
                <c:pt idx="156">
                  <c:v>3650390.2824907303</c:v>
                </c:pt>
                <c:pt idx="157">
                  <c:v>3661759.0934316497</c:v>
                </c:pt>
                <c:pt idx="158">
                  <c:v>3672860.8585594697</c:v>
                </c:pt>
                <c:pt idx="159">
                  <c:v>3684791.95470843</c:v>
                </c:pt>
                <c:pt idx="160">
                  <c:v>3696359.4394718204</c:v>
                </c:pt>
                <c:pt idx="161">
                  <c:v>3708261.1592993503</c:v>
                </c:pt>
                <c:pt idx="162">
                  <c:v>3727803.3622431904</c:v>
                </c:pt>
                <c:pt idx="163">
                  <c:v>3748274.3492919104</c:v>
                </c:pt>
                <c:pt idx="164">
                  <c:v>3768271.50382502</c:v>
                </c:pt>
                <c:pt idx="165">
                  <c:v>3790128.0970776305</c:v>
                </c:pt>
                <c:pt idx="166">
                  <c:v>3816662.5961075602</c:v>
                </c:pt>
                <c:pt idx="167">
                  <c:v>3844167.1133872997</c:v>
                </c:pt>
                <c:pt idx="168">
                  <c:v>3871336.4037562897</c:v>
                </c:pt>
                <c:pt idx="169">
                  <c:v>3895588.5251158802</c:v>
                </c:pt>
                <c:pt idx="170">
                  <c:v>3912471.3187416699</c:v>
                </c:pt>
                <c:pt idx="171">
                  <c:v>3929150.7784042601</c:v>
                </c:pt>
                <c:pt idx="172">
                  <c:v>3947169.8659456205</c:v>
                </c:pt>
                <c:pt idx="173">
                  <c:v>3974428.6724130204</c:v>
                </c:pt>
                <c:pt idx="174">
                  <c:v>4004083.5798447803</c:v>
                </c:pt>
                <c:pt idx="175">
                  <c:v>4033128.9829417001</c:v>
                </c:pt>
                <c:pt idx="176">
                  <c:v>4060415.4858197002</c:v>
                </c:pt>
                <c:pt idx="177">
                  <c:v>4086908.4720339105</c:v>
                </c:pt>
                <c:pt idx="178">
                  <c:v>4111574.1355996197</c:v>
                </c:pt>
                <c:pt idx="179">
                  <c:v>4135714.7932868702</c:v>
                </c:pt>
                <c:pt idx="180">
                  <c:v>4161086.4523894498</c:v>
                </c:pt>
                <c:pt idx="181">
                  <c:v>4186230.5530896503</c:v>
                </c:pt>
                <c:pt idx="182">
                  <c:v>4213450.0297545604</c:v>
                </c:pt>
                <c:pt idx="183">
                  <c:v>4237006.5445270101</c:v>
                </c:pt>
                <c:pt idx="184">
                  <c:v>4262332.6657294305</c:v>
                </c:pt>
                <c:pt idx="185">
                  <c:v>4288619.9190716501</c:v>
                </c:pt>
                <c:pt idx="186">
                  <c:v>4314220.7479665503</c:v>
                </c:pt>
                <c:pt idx="187">
                  <c:v>4338261.6961379796</c:v>
                </c:pt>
                <c:pt idx="188">
                  <c:v>4365961.6401559301</c:v>
                </c:pt>
                <c:pt idx="189">
                  <c:v>4394274.46189545</c:v>
                </c:pt>
                <c:pt idx="190">
                  <c:v>4420338.4405506998</c:v>
                </c:pt>
                <c:pt idx="191">
                  <c:v>4442872.3617930897</c:v>
                </c:pt>
                <c:pt idx="192">
                  <c:v>4466281.17200338</c:v>
                </c:pt>
                <c:pt idx="193">
                  <c:v>4489178.5380290402</c:v>
                </c:pt>
                <c:pt idx="194">
                  <c:v>4515545.8790330198</c:v>
                </c:pt>
                <c:pt idx="195">
                  <c:v>4542643.5520537598</c:v>
                </c:pt>
                <c:pt idx="196">
                  <c:v>4570213.0945780203</c:v>
                </c:pt>
                <c:pt idx="197">
                  <c:v>4595907.5716006905</c:v>
                </c:pt>
                <c:pt idx="198">
                  <c:v>4622894.1546219103</c:v>
                </c:pt>
                <c:pt idx="199">
                  <c:v>4649229.7537193699</c:v>
                </c:pt>
                <c:pt idx="200">
                  <c:v>4674279.5114471698</c:v>
                </c:pt>
                <c:pt idx="201">
                  <c:v>4699160.8899008697</c:v>
                </c:pt>
                <c:pt idx="202">
                  <c:v>4726731.4977337196</c:v>
                </c:pt>
                <c:pt idx="203">
                  <c:v>4755745.43795201</c:v>
                </c:pt>
                <c:pt idx="204">
                  <c:v>4782691.6542510698</c:v>
                </c:pt>
                <c:pt idx="205">
                  <c:v>4810072.5706140297</c:v>
                </c:pt>
                <c:pt idx="206">
                  <c:v>4837165.1644474603</c:v>
                </c:pt>
                <c:pt idx="207">
                  <c:v>4864893.4985507904</c:v>
                </c:pt>
                <c:pt idx="208">
                  <c:v>4892378.86597325</c:v>
                </c:pt>
                <c:pt idx="209">
                  <c:v>4920777.0294450102</c:v>
                </c:pt>
                <c:pt idx="210">
                  <c:v>4949231.7695939504</c:v>
                </c:pt>
                <c:pt idx="211">
                  <c:v>4976878.9953406602</c:v>
                </c:pt>
                <c:pt idx="212">
                  <c:v>5002483.41098365</c:v>
                </c:pt>
                <c:pt idx="213">
                  <c:v>5027239.3439201899</c:v>
                </c:pt>
                <c:pt idx="214">
                  <c:v>5052701.7404092802</c:v>
                </c:pt>
                <c:pt idx="215">
                  <c:v>5076454.25979847</c:v>
                </c:pt>
                <c:pt idx="216">
                  <c:v>5100874.6221629698</c:v>
                </c:pt>
                <c:pt idx="217">
                  <c:v>5124711.6135253403</c:v>
                </c:pt>
                <c:pt idx="218">
                  <c:v>5152994.9127107998</c:v>
                </c:pt>
                <c:pt idx="219">
                  <c:v>5178022.3875304796</c:v>
                </c:pt>
                <c:pt idx="220">
                  <c:v>5202490.9705815297</c:v>
                </c:pt>
                <c:pt idx="221">
                  <c:v>5226976.6295878701</c:v>
                </c:pt>
                <c:pt idx="222">
                  <c:v>5252491.8291550204</c:v>
                </c:pt>
                <c:pt idx="223">
                  <c:v>5278246.6780162202</c:v>
                </c:pt>
                <c:pt idx="224">
                  <c:v>5303134.7856915304</c:v>
                </c:pt>
                <c:pt idx="225">
                  <c:v>5328142.9564263197</c:v>
                </c:pt>
                <c:pt idx="226">
                  <c:v>5354635.9725238597</c:v>
                </c:pt>
                <c:pt idx="227">
                  <c:v>5378997.44053273</c:v>
                </c:pt>
                <c:pt idx="228">
                  <c:v>5404103.3082258301</c:v>
                </c:pt>
                <c:pt idx="229">
                  <c:v>5429294.6857003197</c:v>
                </c:pt>
                <c:pt idx="230">
                  <c:v>5455277.1091624098</c:v>
                </c:pt>
                <c:pt idx="231">
                  <c:v>5481263.34070965</c:v>
                </c:pt>
                <c:pt idx="232">
                  <c:v>5505792.4238497699</c:v>
                </c:pt>
                <c:pt idx="233">
                  <c:v>5528638.9548769398</c:v>
                </c:pt>
                <c:pt idx="234">
                  <c:v>5551114.98634951</c:v>
                </c:pt>
                <c:pt idx="235">
                  <c:v>5573890.4130130094</c:v>
                </c:pt>
                <c:pt idx="236">
                  <c:v>5597687.0505875694</c:v>
                </c:pt>
                <c:pt idx="237">
                  <c:v>5621858.6450965097</c:v>
                </c:pt>
                <c:pt idx="238">
                  <c:v>5643620.4827420497</c:v>
                </c:pt>
                <c:pt idx="239">
                  <c:v>5665823.5446630698</c:v>
                </c:pt>
                <c:pt idx="240">
                  <c:v>5688452.7328619994</c:v>
                </c:pt>
                <c:pt idx="241">
                  <c:v>5711509.0050136298</c:v>
                </c:pt>
                <c:pt idx="242">
                  <c:v>5735118.0855049901</c:v>
                </c:pt>
                <c:pt idx="243">
                  <c:v>5754599.6468472499</c:v>
                </c:pt>
                <c:pt idx="244">
                  <c:v>5775749.0367203997</c:v>
                </c:pt>
                <c:pt idx="245">
                  <c:v>5797082.92435</c:v>
                </c:pt>
                <c:pt idx="246">
                  <c:v>5816875.8870581305</c:v>
                </c:pt>
                <c:pt idx="247">
                  <c:v>5837056.7816562699</c:v>
                </c:pt>
                <c:pt idx="248">
                  <c:v>5856702.6191334799</c:v>
                </c:pt>
                <c:pt idx="249">
                  <c:v>5876320.60059206</c:v>
                </c:pt>
                <c:pt idx="250">
                  <c:v>5895677.1509004999</c:v>
                </c:pt>
                <c:pt idx="251">
                  <c:v>5914629.8208396602</c:v>
                </c:pt>
                <c:pt idx="252">
                  <c:v>5933085.3327720799</c:v>
                </c:pt>
                <c:pt idx="253">
                  <c:v>5952196.8139632298</c:v>
                </c:pt>
                <c:pt idx="254">
                  <c:v>5970991.6684803199</c:v>
                </c:pt>
                <c:pt idx="255">
                  <c:v>5989202.6959407497</c:v>
                </c:pt>
                <c:pt idx="256">
                  <c:v>6002666.5864106603</c:v>
                </c:pt>
                <c:pt idx="257">
                  <c:v>6016098.5407253597</c:v>
                </c:pt>
                <c:pt idx="258">
                  <c:v>6033225.7931331601</c:v>
                </c:pt>
                <c:pt idx="259">
                  <c:v>6051663.1647135196</c:v>
                </c:pt>
                <c:pt idx="260">
                  <c:v>6067897.3869371703</c:v>
                </c:pt>
                <c:pt idx="261">
                  <c:v>6081839.37890172</c:v>
                </c:pt>
                <c:pt idx="262">
                  <c:v>6095922.3306102203</c:v>
                </c:pt>
                <c:pt idx="263">
                  <c:v>6110718.7833237797</c:v>
                </c:pt>
                <c:pt idx="264">
                  <c:v>6127065.1419465803</c:v>
                </c:pt>
                <c:pt idx="265">
                  <c:v>6143875.9286476998</c:v>
                </c:pt>
                <c:pt idx="266">
                  <c:v>6161576.1281336704</c:v>
                </c:pt>
                <c:pt idx="267">
                  <c:v>6177301.9513186999</c:v>
                </c:pt>
                <c:pt idx="268">
                  <c:v>6191011.68029752</c:v>
                </c:pt>
                <c:pt idx="269">
                  <c:v>6205330.8236020999</c:v>
                </c:pt>
                <c:pt idx="270">
                  <c:v>6219977.8861180199</c:v>
                </c:pt>
                <c:pt idx="271">
                  <c:v>6224254.0189173697</c:v>
                </c:pt>
                <c:pt idx="272">
                  <c:v>6238553.6777712796</c:v>
                </c:pt>
                <c:pt idx="273">
                  <c:v>6249085.8782102298</c:v>
                </c:pt>
                <c:pt idx="274">
                  <c:v>6256407.2177839503</c:v>
                </c:pt>
                <c:pt idx="275">
                  <c:v>6263834.5817573499</c:v>
                </c:pt>
                <c:pt idx="276">
                  <c:v>6271064.6526473602</c:v>
                </c:pt>
                <c:pt idx="277">
                  <c:v>6278029.3412571503</c:v>
                </c:pt>
                <c:pt idx="278">
                  <c:v>6283383.2264665496</c:v>
                </c:pt>
                <c:pt idx="279">
                  <c:v>6288452.4084009603</c:v>
                </c:pt>
                <c:pt idx="280">
                  <c:v>6293627.0101113198</c:v>
                </c:pt>
                <c:pt idx="281">
                  <c:v>6297661.47669366</c:v>
                </c:pt>
                <c:pt idx="282">
                  <c:v>6297636.4974899003</c:v>
                </c:pt>
                <c:pt idx="283">
                  <c:v>6306511.5437037004</c:v>
                </c:pt>
                <c:pt idx="284">
                  <c:v>6314236.2943402398</c:v>
                </c:pt>
                <c:pt idx="285">
                  <c:v>6322214.0945079196</c:v>
                </c:pt>
                <c:pt idx="286">
                  <c:v>6330064.4194696201</c:v>
                </c:pt>
                <c:pt idx="287">
                  <c:v>6336472.70936618</c:v>
                </c:pt>
                <c:pt idx="288">
                  <c:v>6339473.8389103701</c:v>
                </c:pt>
                <c:pt idx="289">
                  <c:v>6339474.0949103702</c:v>
                </c:pt>
                <c:pt idx="290">
                  <c:v>6338552.4877340002</c:v>
                </c:pt>
                <c:pt idx="291">
                  <c:v>6340496.9538836395</c:v>
                </c:pt>
                <c:pt idx="292">
                  <c:v>6347623.1131034801</c:v>
                </c:pt>
                <c:pt idx="293">
                  <c:v>6357182.9693038501</c:v>
                </c:pt>
                <c:pt idx="294">
                  <c:v>6367414.8424624801</c:v>
                </c:pt>
                <c:pt idx="295">
                  <c:v>6377181.8221292803</c:v>
                </c:pt>
                <c:pt idx="296">
                  <c:v>6387777.2143537002</c:v>
                </c:pt>
                <c:pt idx="297">
                  <c:v>6395237.4931819905</c:v>
                </c:pt>
                <c:pt idx="298">
                  <c:v>6403590.5540320603</c:v>
                </c:pt>
                <c:pt idx="299">
                  <c:v>6411769.4449820602</c:v>
                </c:pt>
                <c:pt idx="300">
                  <c:v>6419329.7132967096</c:v>
                </c:pt>
                <c:pt idx="301">
                  <c:v>6425782.3006293597</c:v>
                </c:pt>
                <c:pt idx="302">
                  <c:v>6433287.2372291097</c:v>
                </c:pt>
                <c:pt idx="303">
                  <c:v>6440385.67219231</c:v>
                </c:pt>
                <c:pt idx="304">
                  <c:v>6441966.2415565299</c:v>
                </c:pt>
                <c:pt idx="305">
                  <c:v>6442965.1909592897</c:v>
                </c:pt>
                <c:pt idx="306">
                  <c:v>6443460.8291437598</c:v>
                </c:pt>
                <c:pt idx="307">
                  <c:v>6443826.4671803098</c:v>
                </c:pt>
                <c:pt idx="308">
                  <c:v>6444306.3382183705</c:v>
                </c:pt>
                <c:pt idx="309">
                  <c:v>6444807.4618709898</c:v>
                </c:pt>
                <c:pt idx="310">
                  <c:v>6445265.8180713505</c:v>
                </c:pt>
                <c:pt idx="311">
                  <c:v>6444799.8266471503</c:v>
                </c:pt>
                <c:pt idx="312">
                  <c:v>6442593.3571200604</c:v>
                </c:pt>
                <c:pt idx="313">
                  <c:v>6439559.3722650399</c:v>
                </c:pt>
                <c:pt idx="314">
                  <c:v>6437223.3822950004</c:v>
                </c:pt>
                <c:pt idx="315">
                  <c:v>6434351.9408784397</c:v>
                </c:pt>
                <c:pt idx="316">
                  <c:v>6431124.7250128202</c:v>
                </c:pt>
                <c:pt idx="317">
                  <c:v>6428593.3800202496</c:v>
                </c:pt>
                <c:pt idx="318">
                  <c:v>6427254.2729356</c:v>
                </c:pt>
                <c:pt idx="319">
                  <c:v>6425654.3702145703</c:v>
                </c:pt>
                <c:pt idx="320">
                  <c:v>6422682.8203903399</c:v>
                </c:pt>
                <c:pt idx="321">
                  <c:v>6418078.5028473902</c:v>
                </c:pt>
                <c:pt idx="322">
                  <c:v>6414710.7862452297</c:v>
                </c:pt>
                <c:pt idx="323">
                  <c:v>6410485.9226072598</c:v>
                </c:pt>
                <c:pt idx="324">
                  <c:v>6400847.3771000998</c:v>
                </c:pt>
                <c:pt idx="325">
                  <c:v>6388368.1979355896</c:v>
                </c:pt>
                <c:pt idx="326">
                  <c:v>6374352.1138577601</c:v>
                </c:pt>
                <c:pt idx="327">
                  <c:v>6363013.4534969097</c:v>
                </c:pt>
                <c:pt idx="328">
                  <c:v>6352098.9218011498</c:v>
                </c:pt>
                <c:pt idx="329">
                  <c:v>6337138.7398394598</c:v>
                </c:pt>
                <c:pt idx="330">
                  <c:v>6317443.4128417196</c:v>
                </c:pt>
                <c:pt idx="331">
                  <c:v>6295929.6490562698</c:v>
                </c:pt>
                <c:pt idx="332">
                  <c:v>6272148.8299450697</c:v>
                </c:pt>
                <c:pt idx="333">
                  <c:v>6247776.01875469</c:v>
                </c:pt>
                <c:pt idx="334">
                  <c:v>6227483.7289070999</c:v>
                </c:pt>
                <c:pt idx="335">
                  <c:v>6210829.2538928296</c:v>
                </c:pt>
                <c:pt idx="336">
                  <c:v>6191682.3519087099</c:v>
                </c:pt>
                <c:pt idx="337">
                  <c:v>6167740.7063631201</c:v>
                </c:pt>
                <c:pt idx="338">
                  <c:v>6141474.19187917</c:v>
                </c:pt>
                <c:pt idx="339">
                  <c:v>6116488.5833927402</c:v>
                </c:pt>
                <c:pt idx="340">
                  <c:v>6087461.1070450898</c:v>
                </c:pt>
                <c:pt idx="341">
                  <c:v>6061539.0065377904</c:v>
                </c:pt>
                <c:pt idx="342">
                  <c:v>6041318.0425248398</c:v>
                </c:pt>
                <c:pt idx="343">
                  <c:v>6022930.0524177598</c:v>
                </c:pt>
                <c:pt idx="344">
                  <c:v>6000218.7657894902</c:v>
                </c:pt>
                <c:pt idx="345">
                  <c:v>5982794.31004427</c:v>
                </c:pt>
                <c:pt idx="346">
                  <c:v>5965534.6968382597</c:v>
                </c:pt>
                <c:pt idx="347">
                  <c:v>5950330.2561341403</c:v>
                </c:pt>
                <c:pt idx="348">
                  <c:v>5933982.9884376395</c:v>
                </c:pt>
                <c:pt idx="349">
                  <c:v>5918101.6562477099</c:v>
                </c:pt>
                <c:pt idx="350">
                  <c:v>5902652.24262051</c:v>
                </c:pt>
                <c:pt idx="351">
                  <c:v>5881997.6159218904</c:v>
                </c:pt>
                <c:pt idx="352">
                  <c:v>5881612.9439218901</c:v>
                </c:pt>
                <c:pt idx="353">
                  <c:v>5831180.8963635797</c:v>
                </c:pt>
                <c:pt idx="354">
                  <c:v>5812031.0643793298</c:v>
                </c:pt>
                <c:pt idx="355">
                  <c:v>5796044.82737548</c:v>
                </c:pt>
                <c:pt idx="356">
                  <c:v>5784569.6868590601</c:v>
                </c:pt>
                <c:pt idx="357">
                  <c:v>5776035.1175228199</c:v>
                </c:pt>
                <c:pt idx="358">
                  <c:v>5770739.7237596</c:v>
                </c:pt>
                <c:pt idx="359">
                  <c:v>5766101.5320607601</c:v>
                </c:pt>
                <c:pt idx="360">
                  <c:v>5761113.43828524</c:v>
                </c:pt>
                <c:pt idx="361">
                  <c:v>5753834.5273854304</c:v>
                </c:pt>
                <c:pt idx="362">
                  <c:v>5745844.1991798999</c:v>
                </c:pt>
                <c:pt idx="363">
                  <c:v>5737822.4401171198</c:v>
                </c:pt>
                <c:pt idx="364">
                  <c:v>5729197.385812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46-461C-81B9-C831B6A04685}"/>
            </c:ext>
          </c:extLst>
        </c:ser>
        <c:ser>
          <c:idx val="15"/>
          <c:order val="13"/>
          <c:tx>
            <c:strRef>
              <c:f>'3_2'!$K$2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K$3:$K$367</c:f>
              <c:numCache>
                <c:formatCode>General</c:formatCode>
                <c:ptCount val="365"/>
                <c:pt idx="0">
                  <c:v>5750823.8418403203</c:v>
                </c:pt>
                <c:pt idx="1">
                  <c:v>5739275.46916286</c:v>
                </c:pt>
                <c:pt idx="2">
                  <c:v>5730883.1729618404</c:v>
                </c:pt>
                <c:pt idx="3">
                  <c:v>5722870.0792827001</c:v>
                </c:pt>
                <c:pt idx="4">
                  <c:v>5712061.1780168703</c:v>
                </c:pt>
                <c:pt idx="5">
                  <c:v>5700968.5979343802</c:v>
                </c:pt>
                <c:pt idx="6">
                  <c:v>5686319.0666664997</c:v>
                </c:pt>
                <c:pt idx="7">
                  <c:v>5660253.5556581998</c:v>
                </c:pt>
                <c:pt idx="8">
                  <c:v>5628326.1969338404</c:v>
                </c:pt>
                <c:pt idx="9">
                  <c:v>5592100.6091124099</c:v>
                </c:pt>
                <c:pt idx="10">
                  <c:v>5553610.1911239903</c:v>
                </c:pt>
                <c:pt idx="11">
                  <c:v>5516973.4446792305</c:v>
                </c:pt>
                <c:pt idx="12">
                  <c:v>5486170.5237060199</c:v>
                </c:pt>
                <c:pt idx="13">
                  <c:v>5456536.2616368104</c:v>
                </c:pt>
                <c:pt idx="14">
                  <c:v>5426326.4506766303</c:v>
                </c:pt>
                <c:pt idx="15">
                  <c:v>5396176.1594543997</c:v>
                </c:pt>
                <c:pt idx="16">
                  <c:v>5368454.53772764</c:v>
                </c:pt>
                <c:pt idx="17">
                  <c:v>5347030.2146514002</c:v>
                </c:pt>
                <c:pt idx="18">
                  <c:v>5316690.3635877706</c:v>
                </c:pt>
                <c:pt idx="19">
                  <c:v>5288287.7658969406</c:v>
                </c:pt>
                <c:pt idx="20">
                  <c:v>5261216.4243166894</c:v>
                </c:pt>
                <c:pt idx="21">
                  <c:v>5234095.1770464601</c:v>
                </c:pt>
                <c:pt idx="22">
                  <c:v>5204205.63195924</c:v>
                </c:pt>
                <c:pt idx="23">
                  <c:v>5178586.1668343004</c:v>
                </c:pt>
                <c:pt idx="24">
                  <c:v>5158659.1786952503</c:v>
                </c:pt>
                <c:pt idx="25">
                  <c:v>5142446.2509666104</c:v>
                </c:pt>
                <c:pt idx="26">
                  <c:v>5128037.5665843999</c:v>
                </c:pt>
                <c:pt idx="27">
                  <c:v>5112137.7164109098</c:v>
                </c:pt>
                <c:pt idx="28">
                  <c:v>5089446.211902</c:v>
                </c:pt>
                <c:pt idx="29">
                  <c:v>5064373.4577257093</c:v>
                </c:pt>
                <c:pt idx="30">
                  <c:v>5015557.5563032497</c:v>
                </c:pt>
                <c:pt idx="31">
                  <c:v>4978988.7327571902</c:v>
                </c:pt>
                <c:pt idx="32">
                  <c:v>4952052.55268481</c:v>
                </c:pt>
                <c:pt idx="33">
                  <c:v>4939823.9665344004</c:v>
                </c:pt>
                <c:pt idx="34">
                  <c:v>4931389.3334855493</c:v>
                </c:pt>
                <c:pt idx="35">
                  <c:v>4952308.0527032502</c:v>
                </c:pt>
                <c:pt idx="36">
                  <c:v>4945071.3190980898</c:v>
                </c:pt>
                <c:pt idx="37">
                  <c:v>4939829.5508536603</c:v>
                </c:pt>
                <c:pt idx="38">
                  <c:v>4932510.1992647797</c:v>
                </c:pt>
                <c:pt idx="39">
                  <c:v>4927253.0602972396</c:v>
                </c:pt>
                <c:pt idx="40">
                  <c:v>4925124.56041109</c:v>
                </c:pt>
                <c:pt idx="41">
                  <c:v>4923180.13104924</c:v>
                </c:pt>
                <c:pt idx="42">
                  <c:v>4915975.4681710005</c:v>
                </c:pt>
                <c:pt idx="43">
                  <c:v>4907557.7169560697</c:v>
                </c:pt>
                <c:pt idx="44">
                  <c:v>4896124.6465211604</c:v>
                </c:pt>
                <c:pt idx="45">
                  <c:v>4885011.4021493103</c:v>
                </c:pt>
                <c:pt idx="46">
                  <c:v>4876309.9192232499</c:v>
                </c:pt>
                <c:pt idx="47">
                  <c:v>4869813.42939121</c:v>
                </c:pt>
                <c:pt idx="48">
                  <c:v>4862479.5098130293</c:v>
                </c:pt>
                <c:pt idx="49">
                  <c:v>4850648.1736808103</c:v>
                </c:pt>
                <c:pt idx="50">
                  <c:v>4838755.3448318802</c:v>
                </c:pt>
                <c:pt idx="51">
                  <c:v>4829148.7197337504</c:v>
                </c:pt>
                <c:pt idx="52">
                  <c:v>4820843.9819352403</c:v>
                </c:pt>
                <c:pt idx="53">
                  <c:v>4811654.1588960197</c:v>
                </c:pt>
                <c:pt idx="54">
                  <c:v>4803961.0815625396</c:v>
                </c:pt>
                <c:pt idx="55">
                  <c:v>4794092.2321096798</c:v>
                </c:pt>
                <c:pt idx="56">
                  <c:v>4786464.1811806699</c:v>
                </c:pt>
                <c:pt idx="57">
                  <c:v>4777530.65822466</c:v>
                </c:pt>
                <c:pt idx="58">
                  <c:v>4770358.4363471996</c:v>
                </c:pt>
                <c:pt idx="59">
                  <c:v>4754486.65153242</c:v>
                </c:pt>
                <c:pt idx="60">
                  <c:v>4746765.1010402795</c:v>
                </c:pt>
                <c:pt idx="61">
                  <c:v>4740865.1898063403</c:v>
                </c:pt>
                <c:pt idx="62">
                  <c:v>4733520.8746249396</c:v>
                </c:pt>
                <c:pt idx="63">
                  <c:v>4724888.8921738993</c:v>
                </c:pt>
                <c:pt idx="64">
                  <c:v>4713506.7729201205</c:v>
                </c:pt>
                <c:pt idx="65">
                  <c:v>4697362.0744122099</c:v>
                </c:pt>
                <c:pt idx="66">
                  <c:v>4682435.7038878202</c:v>
                </c:pt>
                <c:pt idx="67">
                  <c:v>4671381.2129226401</c:v>
                </c:pt>
                <c:pt idx="68">
                  <c:v>4662698.5379692204</c:v>
                </c:pt>
                <c:pt idx="69">
                  <c:v>4653485.1037742198</c:v>
                </c:pt>
                <c:pt idx="70">
                  <c:v>4641662.46242675</c:v>
                </c:pt>
                <c:pt idx="71">
                  <c:v>4627888.7181409895</c:v>
                </c:pt>
                <c:pt idx="72">
                  <c:v>4613806.96110716</c:v>
                </c:pt>
                <c:pt idx="73">
                  <c:v>4597520.7677327199</c:v>
                </c:pt>
                <c:pt idx="74">
                  <c:v>4587415.4072598498</c:v>
                </c:pt>
                <c:pt idx="75">
                  <c:v>4577054.7488283906</c:v>
                </c:pt>
                <c:pt idx="76">
                  <c:v>4563708.2015248602</c:v>
                </c:pt>
                <c:pt idx="77">
                  <c:v>4545480.7477255398</c:v>
                </c:pt>
                <c:pt idx="78">
                  <c:v>4537969.4056589501</c:v>
                </c:pt>
                <c:pt idx="79">
                  <c:v>4527638.5944369501</c:v>
                </c:pt>
                <c:pt idx="80">
                  <c:v>4520276.87865235</c:v>
                </c:pt>
                <c:pt idx="81">
                  <c:v>4517573.8642033096</c:v>
                </c:pt>
                <c:pt idx="82">
                  <c:v>4512576.3947389899</c:v>
                </c:pt>
                <c:pt idx="83">
                  <c:v>4503641.3633908406</c:v>
                </c:pt>
                <c:pt idx="84">
                  <c:v>4496914.0661447793</c:v>
                </c:pt>
                <c:pt idx="85">
                  <c:v>4491535.6811669394</c:v>
                </c:pt>
                <c:pt idx="86">
                  <c:v>4486644.5623725299</c:v>
                </c:pt>
                <c:pt idx="87">
                  <c:v>4482909.9211877994</c:v>
                </c:pt>
                <c:pt idx="88">
                  <c:v>4482372.6252446603</c:v>
                </c:pt>
                <c:pt idx="89">
                  <c:v>4483659.7278821394</c:v>
                </c:pt>
                <c:pt idx="90">
                  <c:v>4458428.0909160096</c:v>
                </c:pt>
                <c:pt idx="91">
                  <c:v>4464133.97921889</c:v>
                </c:pt>
                <c:pt idx="92">
                  <c:v>4469914.5452017896</c:v>
                </c:pt>
                <c:pt idx="93">
                  <c:v>4474308.7704445599</c:v>
                </c:pt>
                <c:pt idx="94">
                  <c:v>4479831.2207455002</c:v>
                </c:pt>
                <c:pt idx="95">
                  <c:v>4486775.9470347101</c:v>
                </c:pt>
                <c:pt idx="96">
                  <c:v>4494863.2533896901</c:v>
                </c:pt>
                <c:pt idx="97">
                  <c:v>4502363.6629548203</c:v>
                </c:pt>
                <c:pt idx="98">
                  <c:v>4510933.6681395601</c:v>
                </c:pt>
                <c:pt idx="99">
                  <c:v>4515869.6898762202</c:v>
                </c:pt>
                <c:pt idx="100">
                  <c:v>4523954.6331523499</c:v>
                </c:pt>
                <c:pt idx="101">
                  <c:v>4531693.5905116498</c:v>
                </c:pt>
                <c:pt idx="102">
                  <c:v>4541412.1017316701</c:v>
                </c:pt>
                <c:pt idx="103">
                  <c:v>4551695.2933905907</c:v>
                </c:pt>
                <c:pt idx="104">
                  <c:v>4561429.0899723601</c:v>
                </c:pt>
                <c:pt idx="105">
                  <c:v>4567852.1194750294</c:v>
                </c:pt>
                <c:pt idx="106">
                  <c:v>4574175.4133632202</c:v>
                </c:pt>
                <c:pt idx="107">
                  <c:v>4577703.9517185101</c:v>
                </c:pt>
                <c:pt idx="108">
                  <c:v>4581466.10003745</c:v>
                </c:pt>
                <c:pt idx="109">
                  <c:v>4581466.9642261099</c:v>
                </c:pt>
                <c:pt idx="110">
                  <c:v>4581050.5750821605</c:v>
                </c:pt>
                <c:pt idx="111">
                  <c:v>4577652.25326923</c:v>
                </c:pt>
                <c:pt idx="112">
                  <c:v>4574265.5885533094</c:v>
                </c:pt>
                <c:pt idx="113">
                  <c:v>4569627.8285851302</c:v>
                </c:pt>
                <c:pt idx="114">
                  <c:v>4564713.9196689101</c:v>
                </c:pt>
                <c:pt idx="115">
                  <c:v>4562060.6994115002</c:v>
                </c:pt>
                <c:pt idx="116">
                  <c:v>4565243.7726639602</c:v>
                </c:pt>
                <c:pt idx="117">
                  <c:v>4571877.6415301701</c:v>
                </c:pt>
                <c:pt idx="118">
                  <c:v>4576784.6411765302</c:v>
                </c:pt>
                <c:pt idx="119">
                  <c:v>4584497.2854106799</c:v>
                </c:pt>
                <c:pt idx="120">
                  <c:v>4594626.0633838996</c:v>
                </c:pt>
                <c:pt idx="121">
                  <c:v>4603479.71969481</c:v>
                </c:pt>
                <c:pt idx="122">
                  <c:v>4612533.5223973198</c:v>
                </c:pt>
                <c:pt idx="123">
                  <c:v>4621676.5021529198</c:v>
                </c:pt>
                <c:pt idx="124">
                  <c:v>4630748.2336433902</c:v>
                </c:pt>
                <c:pt idx="125">
                  <c:v>4640045.2916176897</c:v>
                </c:pt>
                <c:pt idx="126">
                  <c:v>4649086.2577238306</c:v>
                </c:pt>
                <c:pt idx="127">
                  <c:v>4656758.8844713606</c:v>
                </c:pt>
                <c:pt idx="128">
                  <c:v>4665599.8956087399</c:v>
                </c:pt>
                <c:pt idx="129">
                  <c:v>4673297.9561514705</c:v>
                </c:pt>
                <c:pt idx="130">
                  <c:v>4680210.9279988399</c:v>
                </c:pt>
                <c:pt idx="131">
                  <c:v>4686868.7392865904</c:v>
                </c:pt>
                <c:pt idx="132">
                  <c:v>4691733.4295622297</c:v>
                </c:pt>
                <c:pt idx="133">
                  <c:v>4696589.1409000997</c:v>
                </c:pt>
                <c:pt idx="134">
                  <c:v>4705131.4737434499</c:v>
                </c:pt>
                <c:pt idx="135">
                  <c:v>4714082.0552254803</c:v>
                </c:pt>
                <c:pt idx="136">
                  <c:v>4722385.2459437996</c:v>
                </c:pt>
                <c:pt idx="137">
                  <c:v>4731388.4946141504</c:v>
                </c:pt>
                <c:pt idx="138">
                  <c:v>4740555.4646174302</c:v>
                </c:pt>
                <c:pt idx="139">
                  <c:v>4749221.2438211106</c:v>
                </c:pt>
                <c:pt idx="140">
                  <c:v>4758800.7370852903</c:v>
                </c:pt>
                <c:pt idx="141">
                  <c:v>4768366.5899693593</c:v>
                </c:pt>
                <c:pt idx="142">
                  <c:v>4777115.6608474599</c:v>
                </c:pt>
                <c:pt idx="143">
                  <c:v>4785829.8511273097</c:v>
                </c:pt>
                <c:pt idx="144">
                  <c:v>4796159.4681045897</c:v>
                </c:pt>
                <c:pt idx="145">
                  <c:v>4796149.5179135799</c:v>
                </c:pt>
                <c:pt idx="146">
                  <c:v>4816702.4241244001</c:v>
                </c:pt>
                <c:pt idx="147">
                  <c:v>4826065.0521783698</c:v>
                </c:pt>
                <c:pt idx="148">
                  <c:v>4834260.4999443498</c:v>
                </c:pt>
                <c:pt idx="149">
                  <c:v>4841146.7085950002</c:v>
                </c:pt>
                <c:pt idx="150">
                  <c:v>4850574.1043466404</c:v>
                </c:pt>
                <c:pt idx="151">
                  <c:v>4861073.6424995903</c:v>
                </c:pt>
                <c:pt idx="152">
                  <c:v>4871684.80661311</c:v>
                </c:pt>
                <c:pt idx="153">
                  <c:v>4878238.9903943101</c:v>
                </c:pt>
                <c:pt idx="154">
                  <c:v>4870479.3685451802</c:v>
                </c:pt>
                <c:pt idx="155">
                  <c:v>4861310.61813749</c:v>
                </c:pt>
                <c:pt idx="156">
                  <c:v>4851375.2233922202</c:v>
                </c:pt>
                <c:pt idx="157">
                  <c:v>4841142.8285398502</c:v>
                </c:pt>
                <c:pt idx="158">
                  <c:v>4831152.4497140599</c:v>
                </c:pt>
                <c:pt idx="159">
                  <c:v>4822705.9402581099</c:v>
                </c:pt>
                <c:pt idx="160">
                  <c:v>4815875.2623612098</c:v>
                </c:pt>
                <c:pt idx="161">
                  <c:v>4822620.3617032897</c:v>
                </c:pt>
                <c:pt idx="162">
                  <c:v>4831795.39608943</c:v>
                </c:pt>
                <c:pt idx="163">
                  <c:v>4840337.7457496393</c:v>
                </c:pt>
                <c:pt idx="164">
                  <c:v>4850378.2434860701</c:v>
                </c:pt>
                <c:pt idx="165">
                  <c:v>4860090.2913380601</c:v>
                </c:pt>
                <c:pt idx="166">
                  <c:v>4870322.1118167304</c:v>
                </c:pt>
                <c:pt idx="167">
                  <c:v>4879393.8198363902</c:v>
                </c:pt>
                <c:pt idx="168">
                  <c:v>4887169.2224183399</c:v>
                </c:pt>
                <c:pt idx="169">
                  <c:v>4895598.35785395</c:v>
                </c:pt>
                <c:pt idx="170">
                  <c:v>4904247.4800886</c:v>
                </c:pt>
                <c:pt idx="171">
                  <c:v>4912243.6769938804</c:v>
                </c:pt>
                <c:pt idx="172">
                  <c:v>4922529.4817932695</c:v>
                </c:pt>
                <c:pt idx="173">
                  <c:v>4932885.3113051001</c:v>
                </c:pt>
                <c:pt idx="174">
                  <c:v>4942291.22337218</c:v>
                </c:pt>
                <c:pt idx="175">
                  <c:v>4949685.3460164797</c:v>
                </c:pt>
                <c:pt idx="176">
                  <c:v>4957144.54678893</c:v>
                </c:pt>
                <c:pt idx="177">
                  <c:v>4964332.6429556496</c:v>
                </c:pt>
                <c:pt idx="178">
                  <c:v>4972312.3378074896</c:v>
                </c:pt>
                <c:pt idx="179">
                  <c:v>4981574.4019339401</c:v>
                </c:pt>
                <c:pt idx="180">
                  <c:v>4990868.2770827301</c:v>
                </c:pt>
                <c:pt idx="181">
                  <c:v>5000038.2872418705</c:v>
                </c:pt>
                <c:pt idx="182">
                  <c:v>5010603.8633768102</c:v>
                </c:pt>
                <c:pt idx="183">
                  <c:v>5021721.5803797301</c:v>
                </c:pt>
                <c:pt idx="184">
                  <c:v>5032425.3212934695</c:v>
                </c:pt>
                <c:pt idx="185">
                  <c:v>5042692.7349972799</c:v>
                </c:pt>
                <c:pt idx="186">
                  <c:v>5054676.6559492406</c:v>
                </c:pt>
                <c:pt idx="187">
                  <c:v>5065151.2771919295</c:v>
                </c:pt>
                <c:pt idx="188">
                  <c:v>5074761.0106093399</c:v>
                </c:pt>
                <c:pt idx="189">
                  <c:v>5084125.4706260096</c:v>
                </c:pt>
                <c:pt idx="190">
                  <c:v>5090815.4955827398</c:v>
                </c:pt>
                <c:pt idx="191">
                  <c:v>5097917.4053572398</c:v>
                </c:pt>
                <c:pt idx="192">
                  <c:v>5104025.7287453003</c:v>
                </c:pt>
                <c:pt idx="193">
                  <c:v>5113555.2759883907</c:v>
                </c:pt>
                <c:pt idx="194">
                  <c:v>5122863.1754618101</c:v>
                </c:pt>
                <c:pt idx="195">
                  <c:v>5131556.0589066502</c:v>
                </c:pt>
                <c:pt idx="196">
                  <c:v>5140002.2559423801</c:v>
                </c:pt>
                <c:pt idx="197">
                  <c:v>5148181.5441544503</c:v>
                </c:pt>
                <c:pt idx="198">
                  <c:v>5159804.6809943002</c:v>
                </c:pt>
                <c:pt idx="199">
                  <c:v>5170240.1860955898</c:v>
                </c:pt>
                <c:pt idx="200">
                  <c:v>5181391.7799752597</c:v>
                </c:pt>
                <c:pt idx="201">
                  <c:v>5192934.1441843193</c:v>
                </c:pt>
                <c:pt idx="202">
                  <c:v>5204098.6043464895</c:v>
                </c:pt>
                <c:pt idx="203">
                  <c:v>5216405.11627247</c:v>
                </c:pt>
                <c:pt idx="204">
                  <c:v>5227911.14088172</c:v>
                </c:pt>
                <c:pt idx="205">
                  <c:v>5238581.6967945807</c:v>
                </c:pt>
                <c:pt idx="206">
                  <c:v>5249168.3475959599</c:v>
                </c:pt>
                <c:pt idx="207">
                  <c:v>5262819.1081333701</c:v>
                </c:pt>
                <c:pt idx="208">
                  <c:v>5276173.1507752901</c:v>
                </c:pt>
                <c:pt idx="209">
                  <c:v>5287163.1201517005</c:v>
                </c:pt>
                <c:pt idx="210">
                  <c:v>5299522.4679800598</c:v>
                </c:pt>
                <c:pt idx="211">
                  <c:v>5313077.9380039703</c:v>
                </c:pt>
                <c:pt idx="212">
                  <c:v>5327659.7245968897</c:v>
                </c:pt>
                <c:pt idx="213">
                  <c:v>5341553.4785310002</c:v>
                </c:pt>
                <c:pt idx="214">
                  <c:v>5357440.9884639699</c:v>
                </c:pt>
                <c:pt idx="215">
                  <c:v>5372347.6974847699</c:v>
                </c:pt>
                <c:pt idx="216">
                  <c:v>5385065.0613985807</c:v>
                </c:pt>
                <c:pt idx="217">
                  <c:v>5397955.6978057604</c:v>
                </c:pt>
                <c:pt idx="218">
                  <c:v>5409149.1917183902</c:v>
                </c:pt>
                <c:pt idx="219">
                  <c:v>5422119.6391992802</c:v>
                </c:pt>
                <c:pt idx="220">
                  <c:v>5434289.21854351</c:v>
                </c:pt>
                <c:pt idx="221">
                  <c:v>5450118.1034266204</c:v>
                </c:pt>
                <c:pt idx="222">
                  <c:v>5466161.3985380298</c:v>
                </c:pt>
                <c:pt idx="223">
                  <c:v>5478318.3596739899</c:v>
                </c:pt>
                <c:pt idx="224">
                  <c:v>5491655.4658384603</c:v>
                </c:pt>
                <c:pt idx="225">
                  <c:v>5504386.6604591403</c:v>
                </c:pt>
                <c:pt idx="226">
                  <c:v>5517444.5997330397</c:v>
                </c:pt>
                <c:pt idx="227">
                  <c:v>5530470.7241370603</c:v>
                </c:pt>
                <c:pt idx="228">
                  <c:v>5545355.6389263999</c:v>
                </c:pt>
                <c:pt idx="229">
                  <c:v>5561317.8904115902</c:v>
                </c:pt>
                <c:pt idx="230">
                  <c:v>5576414.3387820702</c:v>
                </c:pt>
                <c:pt idx="231">
                  <c:v>5591872.7698982703</c:v>
                </c:pt>
                <c:pt idx="232">
                  <c:v>5605018.1288911998</c:v>
                </c:pt>
                <c:pt idx="233">
                  <c:v>5615476.9467889601</c:v>
                </c:pt>
                <c:pt idx="234">
                  <c:v>5625515.0536862398</c:v>
                </c:pt>
                <c:pt idx="235">
                  <c:v>5640580.8961926997</c:v>
                </c:pt>
                <c:pt idx="236">
                  <c:v>5655794.3457830399</c:v>
                </c:pt>
                <c:pt idx="237">
                  <c:v>5668285.39125406</c:v>
                </c:pt>
                <c:pt idx="238">
                  <c:v>5679397.1390158096</c:v>
                </c:pt>
                <c:pt idx="239">
                  <c:v>5690297.6358759701</c:v>
                </c:pt>
                <c:pt idx="240">
                  <c:v>5702043.68617664</c:v>
                </c:pt>
                <c:pt idx="241">
                  <c:v>5713534.36806155</c:v>
                </c:pt>
                <c:pt idx="242">
                  <c:v>5724612.7736360999</c:v>
                </c:pt>
                <c:pt idx="243">
                  <c:v>5735076.8808420599</c:v>
                </c:pt>
                <c:pt idx="244">
                  <c:v>5744874.6837377297</c:v>
                </c:pt>
                <c:pt idx="245">
                  <c:v>5753958.8025412504</c:v>
                </c:pt>
                <c:pt idx="246">
                  <c:v>5768436.3186630299</c:v>
                </c:pt>
                <c:pt idx="247">
                  <c:v>5777514.4331725398</c:v>
                </c:pt>
                <c:pt idx="248">
                  <c:v>5787416.1285214098</c:v>
                </c:pt>
                <c:pt idx="249">
                  <c:v>5798732.4520403398</c:v>
                </c:pt>
                <c:pt idx="250">
                  <c:v>5810164.1833092002</c:v>
                </c:pt>
                <c:pt idx="251">
                  <c:v>5819423.9414738696</c:v>
                </c:pt>
                <c:pt idx="252">
                  <c:v>5827304.96785523</c:v>
                </c:pt>
                <c:pt idx="253">
                  <c:v>5834028.9740243601</c:v>
                </c:pt>
                <c:pt idx="254">
                  <c:v>5839974.0957350601</c:v>
                </c:pt>
                <c:pt idx="255">
                  <c:v>5846953.2686382299</c:v>
                </c:pt>
                <c:pt idx="256">
                  <c:v>5855633.79370894</c:v>
                </c:pt>
                <c:pt idx="257">
                  <c:v>5862787.3808493502</c:v>
                </c:pt>
                <c:pt idx="258">
                  <c:v>5868281.6274471097</c:v>
                </c:pt>
                <c:pt idx="259">
                  <c:v>5873765.7435412202</c:v>
                </c:pt>
                <c:pt idx="260">
                  <c:v>5880120.7889648601</c:v>
                </c:pt>
                <c:pt idx="261">
                  <c:v>5888332.4211030304</c:v>
                </c:pt>
                <c:pt idx="262">
                  <c:v>5895568.8481484503</c:v>
                </c:pt>
                <c:pt idx="263">
                  <c:v>5903305.1987792598</c:v>
                </c:pt>
                <c:pt idx="264">
                  <c:v>5911066.8267170098</c:v>
                </c:pt>
                <c:pt idx="265">
                  <c:v>5916989.9271601597</c:v>
                </c:pt>
                <c:pt idx="266">
                  <c:v>5924367.7734091897</c:v>
                </c:pt>
                <c:pt idx="267">
                  <c:v>5930892.6813728204</c:v>
                </c:pt>
                <c:pt idx="268">
                  <c:v>5938791.8944118097</c:v>
                </c:pt>
                <c:pt idx="269">
                  <c:v>5946441.6791107198</c:v>
                </c:pt>
                <c:pt idx="270">
                  <c:v>5954537.6705980897</c:v>
                </c:pt>
                <c:pt idx="271">
                  <c:v>5961416.6051573101</c:v>
                </c:pt>
                <c:pt idx="272">
                  <c:v>5965498.0051881</c:v>
                </c:pt>
                <c:pt idx="273">
                  <c:v>5962350.2634863798</c:v>
                </c:pt>
                <c:pt idx="274">
                  <c:v>5958376.1663185796</c:v>
                </c:pt>
                <c:pt idx="275">
                  <c:v>5954406.3861253997</c:v>
                </c:pt>
                <c:pt idx="276">
                  <c:v>5950415.9451459302</c:v>
                </c:pt>
                <c:pt idx="277">
                  <c:v>5946049.9678980997</c:v>
                </c:pt>
                <c:pt idx="278">
                  <c:v>5941132.4367957404</c:v>
                </c:pt>
                <c:pt idx="279">
                  <c:v>5936486.7664088504</c:v>
                </c:pt>
                <c:pt idx="280">
                  <c:v>5933444.4446393196</c:v>
                </c:pt>
                <c:pt idx="281">
                  <c:v>5930732.5703207897</c:v>
                </c:pt>
                <c:pt idx="282">
                  <c:v>5928493.7536618803</c:v>
                </c:pt>
                <c:pt idx="283">
                  <c:v>5925091.7834630702</c:v>
                </c:pt>
                <c:pt idx="284">
                  <c:v>5923854.6498004701</c:v>
                </c:pt>
                <c:pt idx="285">
                  <c:v>5922617.51613787</c:v>
                </c:pt>
                <c:pt idx="286">
                  <c:v>5919153.4174815696</c:v>
                </c:pt>
                <c:pt idx="287">
                  <c:v>5907107.97888909</c:v>
                </c:pt>
                <c:pt idx="288">
                  <c:v>5899185.3015095098</c:v>
                </c:pt>
                <c:pt idx="289">
                  <c:v>5890308.8976083295</c:v>
                </c:pt>
                <c:pt idx="290">
                  <c:v>5883162.2366045099</c:v>
                </c:pt>
                <c:pt idx="291">
                  <c:v>5876435.9414868206</c:v>
                </c:pt>
                <c:pt idx="292">
                  <c:v>5869663.9483691296</c:v>
                </c:pt>
                <c:pt idx="293">
                  <c:v>5869630.9597273702</c:v>
                </c:pt>
                <c:pt idx="294">
                  <c:v>5848973.6806607796</c:v>
                </c:pt>
                <c:pt idx="295">
                  <c:v>5843325.1562635098</c:v>
                </c:pt>
                <c:pt idx="296">
                  <c:v>5843294.911984941</c:v>
                </c:pt>
                <c:pt idx="297">
                  <c:v>5830987.3258832507</c:v>
                </c:pt>
                <c:pt idx="298">
                  <c:v>5826686.3425070699</c:v>
                </c:pt>
                <c:pt idx="299">
                  <c:v>5823426.7676088903</c:v>
                </c:pt>
                <c:pt idx="300">
                  <c:v>5819489.0048751608</c:v>
                </c:pt>
                <c:pt idx="301">
                  <c:v>5813578.6846334692</c:v>
                </c:pt>
                <c:pt idx="302">
                  <c:v>5808256.6490940899</c:v>
                </c:pt>
                <c:pt idx="303">
                  <c:v>5802419.43502222</c:v>
                </c:pt>
                <c:pt idx="304">
                  <c:v>5798557.1317070294</c:v>
                </c:pt>
                <c:pt idx="305">
                  <c:v>5794575.0997985005</c:v>
                </c:pt>
                <c:pt idx="306">
                  <c:v>5787465.1657479499</c:v>
                </c:pt>
                <c:pt idx="307">
                  <c:v>5776035.0908810608</c:v>
                </c:pt>
                <c:pt idx="308">
                  <c:v>5762967.3622402195</c:v>
                </c:pt>
                <c:pt idx="309">
                  <c:v>5746295.0310017206</c:v>
                </c:pt>
                <c:pt idx="310">
                  <c:v>5726883.6633323096</c:v>
                </c:pt>
                <c:pt idx="311">
                  <c:v>5710078.3195448499</c:v>
                </c:pt>
                <c:pt idx="312">
                  <c:v>5693510.5480907708</c:v>
                </c:pt>
                <c:pt idx="313">
                  <c:v>5674981.0504532307</c:v>
                </c:pt>
                <c:pt idx="314">
                  <c:v>5650045.0253669899</c:v>
                </c:pt>
                <c:pt idx="315">
                  <c:v>5623768.2168188207</c:v>
                </c:pt>
                <c:pt idx="316">
                  <c:v>5593449.4963593092</c:v>
                </c:pt>
                <c:pt idx="317">
                  <c:v>5564509.0681460109</c:v>
                </c:pt>
                <c:pt idx="318">
                  <c:v>5540978.1306242906</c:v>
                </c:pt>
                <c:pt idx="319">
                  <c:v>5521804.3585168403</c:v>
                </c:pt>
                <c:pt idx="320">
                  <c:v>5500583.4471935201</c:v>
                </c:pt>
                <c:pt idx="321">
                  <c:v>5476401.7900521904</c:v>
                </c:pt>
                <c:pt idx="322">
                  <c:v>5448106.3636554703</c:v>
                </c:pt>
                <c:pt idx="323">
                  <c:v>5421602.0615514601</c:v>
                </c:pt>
                <c:pt idx="324">
                  <c:v>5394597.7312572403</c:v>
                </c:pt>
                <c:pt idx="325">
                  <c:v>5365070.2513028802</c:v>
                </c:pt>
                <c:pt idx="326">
                  <c:v>5338948.8717649095</c:v>
                </c:pt>
                <c:pt idx="327">
                  <c:v>5313501.9600323606</c:v>
                </c:pt>
                <c:pt idx="328">
                  <c:v>5288131.3568044696</c:v>
                </c:pt>
                <c:pt idx="329">
                  <c:v>5261393.7822105801</c:v>
                </c:pt>
                <c:pt idx="330">
                  <c:v>5235911.2242902899</c:v>
                </c:pt>
                <c:pt idx="331">
                  <c:v>5209946.6247067507</c:v>
                </c:pt>
                <c:pt idx="332">
                  <c:v>5184586.39785494</c:v>
                </c:pt>
                <c:pt idx="333">
                  <c:v>5161353.8905881699</c:v>
                </c:pt>
                <c:pt idx="334">
                  <c:v>5140138.4943432603</c:v>
                </c:pt>
                <c:pt idx="335">
                  <c:v>5113399.8712912202</c:v>
                </c:pt>
                <c:pt idx="336">
                  <c:v>5088937.9113655295</c:v>
                </c:pt>
                <c:pt idx="337">
                  <c:v>5059605.51789096</c:v>
                </c:pt>
                <c:pt idx="338">
                  <c:v>5032241.5310159801</c:v>
                </c:pt>
                <c:pt idx="339">
                  <c:v>5003375.7183407601</c:v>
                </c:pt>
                <c:pt idx="340">
                  <c:v>4980971.5380620398</c:v>
                </c:pt>
                <c:pt idx="341">
                  <c:v>4958680.1709711608</c:v>
                </c:pt>
                <c:pt idx="342">
                  <c:v>4932545.9291888103</c:v>
                </c:pt>
                <c:pt idx="343">
                  <c:v>4905240.6092943996</c:v>
                </c:pt>
                <c:pt idx="344">
                  <c:v>4872780.5764848702</c:v>
                </c:pt>
                <c:pt idx="345">
                  <c:v>4838302.5389979705</c:v>
                </c:pt>
                <c:pt idx="346">
                  <c:v>4805503.6076162299</c:v>
                </c:pt>
                <c:pt idx="347">
                  <c:v>4776223.7484238902</c:v>
                </c:pt>
                <c:pt idx="348">
                  <c:v>4750364.1171075199</c:v>
                </c:pt>
                <c:pt idx="349">
                  <c:v>4725252.3283839002</c:v>
                </c:pt>
                <c:pt idx="350">
                  <c:v>4704401.6344886106</c:v>
                </c:pt>
                <c:pt idx="351">
                  <c:v>4681542.34277697</c:v>
                </c:pt>
                <c:pt idx="352">
                  <c:v>4660608.96877864</c:v>
                </c:pt>
                <c:pt idx="353">
                  <c:v>4642314.4676406998</c:v>
                </c:pt>
                <c:pt idx="354">
                  <c:v>4624271.6133787297</c:v>
                </c:pt>
                <c:pt idx="355">
                  <c:v>4602711.4528522203</c:v>
                </c:pt>
                <c:pt idx="356">
                  <c:v>4580512.57794795</c:v>
                </c:pt>
                <c:pt idx="357">
                  <c:v>4559240.5598341804</c:v>
                </c:pt>
                <c:pt idx="358">
                  <c:v>4538818.9827220906</c:v>
                </c:pt>
                <c:pt idx="359">
                  <c:v>4517213.8214132497</c:v>
                </c:pt>
                <c:pt idx="360">
                  <c:v>4493413.1985523198</c:v>
                </c:pt>
                <c:pt idx="361">
                  <c:v>4469586.1304077003</c:v>
                </c:pt>
                <c:pt idx="362">
                  <c:v>4444538.1069956701</c:v>
                </c:pt>
                <c:pt idx="363">
                  <c:v>4415426.3703760095</c:v>
                </c:pt>
                <c:pt idx="364">
                  <c:v>4385933.4542143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46-461C-81B9-C831B6A04685}"/>
            </c:ext>
          </c:extLst>
        </c:ser>
        <c:ser>
          <c:idx val="16"/>
          <c:order val="14"/>
          <c:tx>
            <c:strRef>
              <c:f>'3_2'!$J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rgbClr val="62D6C0"/>
              </a:solidFill>
              <a:round/>
            </a:ln>
            <a:effectLst/>
          </c:spPr>
          <c:marker>
            <c:symbol val="none"/>
          </c:marker>
          <c:val>
            <c:numRef>
              <c:f>'3_2'!$J$3:$J$366</c:f>
              <c:numCache>
                <c:formatCode>General</c:formatCode>
                <c:ptCount val="364"/>
                <c:pt idx="0">
                  <c:v>4363433.2891050894</c:v>
                </c:pt>
                <c:pt idx="1">
                  <c:v>4340858.3734152801</c:v>
                </c:pt>
                <c:pt idx="2">
                  <c:v>4317910.4269770496</c:v>
                </c:pt>
                <c:pt idx="3">
                  <c:v>4294722.4866413996</c:v>
                </c:pt>
                <c:pt idx="4">
                  <c:v>4269407.3222997505</c:v>
                </c:pt>
                <c:pt idx="5">
                  <c:v>4248502.6850319095</c:v>
                </c:pt>
                <c:pt idx="6">
                  <c:v>4233035.7114507593</c:v>
                </c:pt>
                <c:pt idx="7">
                  <c:v>4230078.2627985999</c:v>
                </c:pt>
                <c:pt idx="8">
                  <c:v>4199977.7357850801</c:v>
                </c:pt>
                <c:pt idx="9">
                  <c:v>4177075.4386042701</c:v>
                </c:pt>
                <c:pt idx="10">
                  <c:v>4151222.5833102399</c:v>
                </c:pt>
                <c:pt idx="11">
                  <c:v>4123759.30807073</c:v>
                </c:pt>
                <c:pt idx="12">
                  <c:v>4094385.2899372801</c:v>
                </c:pt>
                <c:pt idx="13">
                  <c:v>4060878.0104795499</c:v>
                </c:pt>
                <c:pt idx="14">
                  <c:v>4024217.5808076402</c:v>
                </c:pt>
                <c:pt idx="15">
                  <c:v>4019704.4966463</c:v>
                </c:pt>
                <c:pt idx="16">
                  <c:v>3951834.8232054701</c:v>
                </c:pt>
                <c:pt idx="17">
                  <c:v>3916851.4067260902</c:v>
                </c:pt>
                <c:pt idx="18">
                  <c:v>3881437.96764305</c:v>
                </c:pt>
                <c:pt idx="19">
                  <c:v>3840244.2456868701</c:v>
                </c:pt>
                <c:pt idx="20">
                  <c:v>3799529.15536399</c:v>
                </c:pt>
                <c:pt idx="21">
                  <c:v>3765418.5744563201</c:v>
                </c:pt>
                <c:pt idx="22">
                  <c:v>3734727.3303799601</c:v>
                </c:pt>
                <c:pt idx="23">
                  <c:v>3708895.3479451402</c:v>
                </c:pt>
                <c:pt idx="24">
                  <c:v>3689121.1405614102</c:v>
                </c:pt>
                <c:pt idx="25">
                  <c:v>3673470.8559648199</c:v>
                </c:pt>
                <c:pt idx="26">
                  <c:v>3658445.82415355</c:v>
                </c:pt>
                <c:pt idx="27">
                  <c:v>3645997.2146190801</c:v>
                </c:pt>
                <c:pt idx="28">
                  <c:v>3633285.9287860799</c:v>
                </c:pt>
                <c:pt idx="29">
                  <c:v>3620345.27957121</c:v>
                </c:pt>
                <c:pt idx="30">
                  <c:v>3607616.4780160901</c:v>
                </c:pt>
                <c:pt idx="31">
                  <c:v>3594538.76382196</c:v>
                </c:pt>
                <c:pt idx="32">
                  <c:v>3578199.5565291801</c:v>
                </c:pt>
                <c:pt idx="33">
                  <c:v>3552971.0574268899</c:v>
                </c:pt>
                <c:pt idx="34">
                  <c:v>3519785.4822552502</c:v>
                </c:pt>
                <c:pt idx="35">
                  <c:v>3488190.2419575001</c:v>
                </c:pt>
                <c:pt idx="36">
                  <c:v>3452212.6600655001</c:v>
                </c:pt>
                <c:pt idx="37">
                  <c:v>3414763.2770825899</c:v>
                </c:pt>
                <c:pt idx="38">
                  <c:v>3384166.8189712702</c:v>
                </c:pt>
                <c:pt idx="39">
                  <c:v>3354002.6428182502</c:v>
                </c:pt>
                <c:pt idx="40">
                  <c:v>3320576.44144062</c:v>
                </c:pt>
                <c:pt idx="41">
                  <c:v>3282224.1162153203</c:v>
                </c:pt>
                <c:pt idx="42">
                  <c:v>3244778.01933259</c:v>
                </c:pt>
                <c:pt idx="43">
                  <c:v>3206948.1459085201</c:v>
                </c:pt>
                <c:pt idx="44">
                  <c:v>3170892.7652548598</c:v>
                </c:pt>
                <c:pt idx="45">
                  <c:v>3137452.54261172</c:v>
                </c:pt>
                <c:pt idx="46">
                  <c:v>3102349.2421504203</c:v>
                </c:pt>
                <c:pt idx="47">
                  <c:v>3060061.5404741503</c:v>
                </c:pt>
                <c:pt idx="48">
                  <c:v>3012870.8612071201</c:v>
                </c:pt>
                <c:pt idx="49">
                  <c:v>2962697.7307369499</c:v>
                </c:pt>
                <c:pt idx="50">
                  <c:v>2916311.6691242903</c:v>
                </c:pt>
                <c:pt idx="51">
                  <c:v>2871355.8698561797</c:v>
                </c:pt>
                <c:pt idx="52">
                  <c:v>2833091.66693987</c:v>
                </c:pt>
                <c:pt idx="53">
                  <c:v>2798795.54562914</c:v>
                </c:pt>
                <c:pt idx="54">
                  <c:v>2760881.2563057998</c:v>
                </c:pt>
                <c:pt idx="55">
                  <c:v>2729460.0326157203</c:v>
                </c:pt>
                <c:pt idx="56">
                  <c:v>2697389.8760720398</c:v>
                </c:pt>
                <c:pt idx="57">
                  <c:v>2672751.3450116199</c:v>
                </c:pt>
                <c:pt idx="58">
                  <c:v>2652542.38068122</c:v>
                </c:pt>
                <c:pt idx="59">
                  <c:v>2638055.0563874803</c:v>
                </c:pt>
                <c:pt idx="60">
                  <c:v>2636860.75759672</c:v>
                </c:pt>
                <c:pt idx="61">
                  <c:v>2605815.8007738399</c:v>
                </c:pt>
                <c:pt idx="62">
                  <c:v>2589130.8403761801</c:v>
                </c:pt>
                <c:pt idx="63">
                  <c:v>2575327.8270849502</c:v>
                </c:pt>
                <c:pt idx="64">
                  <c:v>2565271.2816577801</c:v>
                </c:pt>
                <c:pt idx="65">
                  <c:v>2559394.9858137001</c:v>
                </c:pt>
                <c:pt idx="66">
                  <c:v>2555713.3612438501</c:v>
                </c:pt>
                <c:pt idx="67">
                  <c:v>2552890.0588900102</c:v>
                </c:pt>
                <c:pt idx="68">
                  <c:v>2549828.3911200799</c:v>
                </c:pt>
                <c:pt idx="69">
                  <c:v>2544384.09589878</c:v>
                </c:pt>
                <c:pt idx="70">
                  <c:v>2544373.3124231901</c:v>
                </c:pt>
                <c:pt idx="71">
                  <c:v>2534334.4667187301</c:v>
                </c:pt>
                <c:pt idx="72">
                  <c:v>2529012.4873916004</c:v>
                </c:pt>
                <c:pt idx="73">
                  <c:v>2524750.6784030301</c:v>
                </c:pt>
                <c:pt idx="74">
                  <c:v>2515981.20688956</c:v>
                </c:pt>
                <c:pt idx="75">
                  <c:v>2499004.2433138099</c:v>
                </c:pt>
                <c:pt idx="76">
                  <c:v>2474666.3720440902</c:v>
                </c:pt>
                <c:pt idx="77">
                  <c:v>2455215.5852015503</c:v>
                </c:pt>
                <c:pt idx="78">
                  <c:v>2438272.4604519</c:v>
                </c:pt>
                <c:pt idx="79">
                  <c:v>2426406.6394414301</c:v>
                </c:pt>
                <c:pt idx="80">
                  <c:v>2418523.0428659501</c:v>
                </c:pt>
                <c:pt idx="81">
                  <c:v>2410534.1833773302</c:v>
                </c:pt>
                <c:pt idx="82">
                  <c:v>2401975.9835420297</c:v>
                </c:pt>
                <c:pt idx="83">
                  <c:v>2394437.5582466498</c:v>
                </c:pt>
                <c:pt idx="84">
                  <c:v>2386729.2295426503</c:v>
                </c:pt>
                <c:pt idx="85">
                  <c:v>2380442.9021638604</c:v>
                </c:pt>
                <c:pt idx="86">
                  <c:v>2370483.7617573501</c:v>
                </c:pt>
                <c:pt idx="87">
                  <c:v>2363101.4999591904</c:v>
                </c:pt>
                <c:pt idx="88">
                  <c:v>2357528.7804266904</c:v>
                </c:pt>
                <c:pt idx="89">
                  <c:v>2357523.4961148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A2-4906-AA69-1AB305526DEC}"/>
            </c:ext>
          </c:extLst>
        </c:ser>
        <c:ser>
          <c:idx val="12"/>
          <c:order val="15"/>
          <c:tx>
            <c:v>2011-2025 adott napi átlagértéke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Y$3:$Y$367</c:f>
              <c:numCache>
                <c:formatCode>General</c:formatCode>
                <c:ptCount val="365"/>
                <c:pt idx="0">
                  <c:v>3884326.442173772</c:v>
                </c:pt>
                <c:pt idx="1">
                  <c:v>3870512.7895203787</c:v>
                </c:pt>
                <c:pt idx="2">
                  <c:v>3848451.1994231208</c:v>
                </c:pt>
                <c:pt idx="3">
                  <c:v>3827069.6770903911</c:v>
                </c:pt>
                <c:pt idx="4">
                  <c:v>3790716.4044062952</c:v>
                </c:pt>
                <c:pt idx="5">
                  <c:v>3765264.4602814438</c:v>
                </c:pt>
                <c:pt idx="6">
                  <c:v>3747442.898366238</c:v>
                </c:pt>
                <c:pt idx="7">
                  <c:v>3719204.8627274856</c:v>
                </c:pt>
                <c:pt idx="8">
                  <c:v>3692016.9911939437</c:v>
                </c:pt>
                <c:pt idx="9">
                  <c:v>3664839.2607993828</c:v>
                </c:pt>
                <c:pt idx="10">
                  <c:v>3639717.9045895678</c:v>
                </c:pt>
                <c:pt idx="11">
                  <c:v>3610418.5763732931</c:v>
                </c:pt>
                <c:pt idx="12">
                  <c:v>3583702.0356232305</c:v>
                </c:pt>
                <c:pt idx="13">
                  <c:v>3557490.2656299598</c:v>
                </c:pt>
                <c:pt idx="14">
                  <c:v>3530615.2515978632</c:v>
                </c:pt>
                <c:pt idx="15">
                  <c:v>3507837.4662048169</c:v>
                </c:pt>
                <c:pt idx="16">
                  <c:v>3475066.8336694581</c:v>
                </c:pt>
                <c:pt idx="17">
                  <c:v>3447814.7207218986</c:v>
                </c:pt>
                <c:pt idx="18">
                  <c:v>3420729.6214457494</c:v>
                </c:pt>
                <c:pt idx="19">
                  <c:v>3392761.9699293193</c:v>
                </c:pt>
                <c:pt idx="20">
                  <c:v>3363594.9881354901</c:v>
                </c:pt>
                <c:pt idx="21">
                  <c:v>3336383.7451475649</c:v>
                </c:pt>
                <c:pt idx="22">
                  <c:v>3308835.0974410488</c:v>
                </c:pt>
                <c:pt idx="23">
                  <c:v>3282552.2434910694</c:v>
                </c:pt>
                <c:pt idx="24">
                  <c:v>3254767.5894239768</c:v>
                </c:pt>
                <c:pt idx="25">
                  <c:v>3227113.2713009608</c:v>
                </c:pt>
                <c:pt idx="26">
                  <c:v>3201423.5523170247</c:v>
                </c:pt>
                <c:pt idx="27">
                  <c:v>3171949.4544193647</c:v>
                </c:pt>
                <c:pt idx="28">
                  <c:v>3144737.3032065062</c:v>
                </c:pt>
                <c:pt idx="29">
                  <c:v>3120121.3666851879</c:v>
                </c:pt>
                <c:pt idx="30">
                  <c:v>3094172.9117307016</c:v>
                </c:pt>
                <c:pt idx="31">
                  <c:v>3068727.5861900426</c:v>
                </c:pt>
                <c:pt idx="32">
                  <c:v>3047989.4964483841</c:v>
                </c:pt>
                <c:pt idx="33">
                  <c:v>3022775.8620743747</c:v>
                </c:pt>
                <c:pt idx="34">
                  <c:v>3002456.6321115047</c:v>
                </c:pt>
                <c:pt idx="35">
                  <c:v>2980987.3341889335</c:v>
                </c:pt>
                <c:pt idx="36">
                  <c:v>2958556.3834756813</c:v>
                </c:pt>
                <c:pt idx="37">
                  <c:v>2934766.4721226641</c:v>
                </c:pt>
                <c:pt idx="38">
                  <c:v>2909758.3378090914</c:v>
                </c:pt>
                <c:pt idx="39">
                  <c:v>2885693.2777703786</c:v>
                </c:pt>
                <c:pt idx="40">
                  <c:v>2861971.6740180375</c:v>
                </c:pt>
                <c:pt idx="41">
                  <c:v>2840558.4263750166</c:v>
                </c:pt>
                <c:pt idx="42">
                  <c:v>2817193.2481926302</c:v>
                </c:pt>
                <c:pt idx="43">
                  <c:v>2789225.7197839301</c:v>
                </c:pt>
                <c:pt idx="44">
                  <c:v>2765870.3703861963</c:v>
                </c:pt>
                <c:pt idx="45">
                  <c:v>2741933.0572191295</c:v>
                </c:pt>
                <c:pt idx="46">
                  <c:v>2719511.3996551055</c:v>
                </c:pt>
                <c:pt idx="47">
                  <c:v>2697681.4143004646</c:v>
                </c:pt>
                <c:pt idx="48">
                  <c:v>2677409.0200587078</c:v>
                </c:pt>
                <c:pt idx="49">
                  <c:v>2657114.5015730057</c:v>
                </c:pt>
                <c:pt idx="50">
                  <c:v>2637529.6648824015</c:v>
                </c:pt>
                <c:pt idx="51">
                  <c:v>2617558.3589184722</c:v>
                </c:pt>
                <c:pt idx="52">
                  <c:v>2598531.0530719222</c:v>
                </c:pt>
                <c:pt idx="53">
                  <c:v>2580455.8620897112</c:v>
                </c:pt>
                <c:pt idx="54">
                  <c:v>2562216.5675326916</c:v>
                </c:pt>
                <c:pt idx="55">
                  <c:v>2545415.0437068567</c:v>
                </c:pt>
                <c:pt idx="56">
                  <c:v>2527882.7003672267</c:v>
                </c:pt>
                <c:pt idx="57">
                  <c:v>2509591.3237141497</c:v>
                </c:pt>
                <c:pt idx="58">
                  <c:v>2493482.2082315688</c:v>
                </c:pt>
                <c:pt idx="59">
                  <c:v>2474511.0604046532</c:v>
                </c:pt>
                <c:pt idx="60">
                  <c:v>2461672.7723965226</c:v>
                </c:pt>
                <c:pt idx="61">
                  <c:v>2445817.0938887815</c:v>
                </c:pt>
                <c:pt idx="62">
                  <c:v>2432971.3846432781</c:v>
                </c:pt>
                <c:pt idx="63">
                  <c:v>2419448.9767262987</c:v>
                </c:pt>
                <c:pt idx="64">
                  <c:v>2406251.3811788717</c:v>
                </c:pt>
                <c:pt idx="65">
                  <c:v>2393677.9353800341</c:v>
                </c:pt>
                <c:pt idx="66">
                  <c:v>2382487.0863110232</c:v>
                </c:pt>
                <c:pt idx="67">
                  <c:v>2371065.9395003198</c:v>
                </c:pt>
                <c:pt idx="68">
                  <c:v>2360837.1463213307</c:v>
                </c:pt>
                <c:pt idx="69">
                  <c:v>2351191.5072727851</c:v>
                </c:pt>
                <c:pt idx="70">
                  <c:v>2342661.8542616456</c:v>
                </c:pt>
                <c:pt idx="71">
                  <c:v>2334254.9125478291</c:v>
                </c:pt>
                <c:pt idx="72">
                  <c:v>2325620.5707713785</c:v>
                </c:pt>
                <c:pt idx="73">
                  <c:v>2316739.4318286115</c:v>
                </c:pt>
                <c:pt idx="74">
                  <c:v>2306875.7980648084</c:v>
                </c:pt>
                <c:pt idx="75">
                  <c:v>2298034.5573968594</c:v>
                </c:pt>
                <c:pt idx="76">
                  <c:v>2288146.1514953286</c:v>
                </c:pt>
                <c:pt idx="77">
                  <c:v>2276922.5088259946</c:v>
                </c:pt>
                <c:pt idx="78">
                  <c:v>2267683.4243578594</c:v>
                </c:pt>
                <c:pt idx="79">
                  <c:v>2258388.9737900593</c:v>
                </c:pt>
                <c:pt idx="80">
                  <c:v>2249833.0187334525</c:v>
                </c:pt>
                <c:pt idx="81">
                  <c:v>2241849.2047501667</c:v>
                </c:pt>
                <c:pt idx="82">
                  <c:v>2234636.252623722</c:v>
                </c:pt>
                <c:pt idx="83">
                  <c:v>2227565.7817329499</c:v>
                </c:pt>
                <c:pt idx="84">
                  <c:v>2221638.2163792197</c:v>
                </c:pt>
                <c:pt idx="85">
                  <c:v>2215016.5915329847</c:v>
                </c:pt>
                <c:pt idx="86">
                  <c:v>2208896.2146651596</c:v>
                </c:pt>
                <c:pt idx="87">
                  <c:v>2201757.167014915</c:v>
                </c:pt>
                <c:pt idx="88">
                  <c:v>2199139.9510567822</c:v>
                </c:pt>
                <c:pt idx="89">
                  <c:v>2196206.5645651212</c:v>
                </c:pt>
                <c:pt idx="90">
                  <c:v>2182767.5901476783</c:v>
                </c:pt>
                <c:pt idx="91">
                  <c:v>2182348.9962804341</c:v>
                </c:pt>
                <c:pt idx="92">
                  <c:v>2182147.2126668561</c:v>
                </c:pt>
                <c:pt idx="93">
                  <c:v>2182065.9843207975</c:v>
                </c:pt>
                <c:pt idx="94">
                  <c:v>2183232.7800704278</c:v>
                </c:pt>
                <c:pt idx="95">
                  <c:v>2184701.349378211</c:v>
                </c:pt>
                <c:pt idx="96">
                  <c:v>2185395.7453234126</c:v>
                </c:pt>
                <c:pt idx="97">
                  <c:v>2187018.9192152526</c:v>
                </c:pt>
                <c:pt idx="98">
                  <c:v>2190040.6437503868</c:v>
                </c:pt>
                <c:pt idx="99">
                  <c:v>2193797.6916874843</c:v>
                </c:pt>
                <c:pt idx="100">
                  <c:v>2206936.0871244227</c:v>
                </c:pt>
                <c:pt idx="101">
                  <c:v>2211959.5973161785</c:v>
                </c:pt>
                <c:pt idx="102">
                  <c:v>2217415.7232351406</c:v>
                </c:pt>
                <c:pt idx="103">
                  <c:v>2223218.05767653</c:v>
                </c:pt>
                <c:pt idx="104">
                  <c:v>2229221.8168569808</c:v>
                </c:pt>
                <c:pt idx="105">
                  <c:v>2234846.0117353606</c:v>
                </c:pt>
                <c:pt idx="106">
                  <c:v>2241547.1686371234</c:v>
                </c:pt>
                <c:pt idx="107">
                  <c:v>2248186.9704133044</c:v>
                </c:pt>
                <c:pt idx="108">
                  <c:v>2254443.5602792357</c:v>
                </c:pt>
                <c:pt idx="109">
                  <c:v>2261963.8478746791</c:v>
                </c:pt>
                <c:pt idx="110">
                  <c:v>2268497.5381745729</c:v>
                </c:pt>
                <c:pt idx="111">
                  <c:v>2276536.5133940103</c:v>
                </c:pt>
                <c:pt idx="112">
                  <c:v>2285323.4184232852</c:v>
                </c:pt>
                <c:pt idx="113">
                  <c:v>2294935.9814752261</c:v>
                </c:pt>
                <c:pt idx="114">
                  <c:v>2304647.7942170412</c:v>
                </c:pt>
                <c:pt idx="115">
                  <c:v>2313675.7990225754</c:v>
                </c:pt>
                <c:pt idx="116">
                  <c:v>2324151.5929440586</c:v>
                </c:pt>
                <c:pt idx="117">
                  <c:v>2334621.1499018362</c:v>
                </c:pt>
                <c:pt idx="118">
                  <c:v>2345734.5611475329</c:v>
                </c:pt>
                <c:pt idx="119">
                  <c:v>2357572.7835808569</c:v>
                </c:pt>
                <c:pt idx="120">
                  <c:v>2370986.35321507</c:v>
                </c:pt>
                <c:pt idx="121">
                  <c:v>2383337.8005869873</c:v>
                </c:pt>
                <c:pt idx="122">
                  <c:v>2397340.5016791993</c:v>
                </c:pt>
                <c:pt idx="123">
                  <c:v>2411229.7464693515</c:v>
                </c:pt>
                <c:pt idx="124">
                  <c:v>2423397.839985305</c:v>
                </c:pt>
                <c:pt idx="125">
                  <c:v>2435997.918766343</c:v>
                </c:pt>
                <c:pt idx="126">
                  <c:v>2448691.5753414817</c:v>
                </c:pt>
                <c:pt idx="127">
                  <c:v>2461630.8757619075</c:v>
                </c:pt>
                <c:pt idx="128">
                  <c:v>2473961.4865449173</c:v>
                </c:pt>
                <c:pt idx="129">
                  <c:v>2486291.4108381607</c:v>
                </c:pt>
                <c:pt idx="130">
                  <c:v>2499988.1806169306</c:v>
                </c:pt>
                <c:pt idx="131">
                  <c:v>2513099.5116967955</c:v>
                </c:pt>
                <c:pt idx="132">
                  <c:v>2528037.0007205978</c:v>
                </c:pt>
                <c:pt idx="133">
                  <c:v>2542074.1399847236</c:v>
                </c:pt>
                <c:pt idx="134">
                  <c:v>2555408.1956267697</c:v>
                </c:pt>
                <c:pt idx="135">
                  <c:v>2568417.0244241254</c:v>
                </c:pt>
                <c:pt idx="136">
                  <c:v>2581832.0171601879</c:v>
                </c:pt>
                <c:pt idx="137">
                  <c:v>2595641.0174074215</c:v>
                </c:pt>
                <c:pt idx="138">
                  <c:v>2609846.0117398226</c:v>
                </c:pt>
                <c:pt idx="139">
                  <c:v>2624529.1592379846</c:v>
                </c:pt>
                <c:pt idx="140">
                  <c:v>2639164.8315115734</c:v>
                </c:pt>
                <c:pt idx="141">
                  <c:v>2655358.718994129</c:v>
                </c:pt>
                <c:pt idx="142">
                  <c:v>2669984.7452302314</c:v>
                </c:pt>
                <c:pt idx="143">
                  <c:v>2684547.8135886914</c:v>
                </c:pt>
                <c:pt idx="144">
                  <c:v>2699738.3887203196</c:v>
                </c:pt>
                <c:pt idx="145">
                  <c:v>2714869.2543657082</c:v>
                </c:pt>
                <c:pt idx="146">
                  <c:v>2730963.6386540271</c:v>
                </c:pt>
                <c:pt idx="147">
                  <c:v>2745982.3612641874</c:v>
                </c:pt>
                <c:pt idx="148">
                  <c:v>2755665.344956107</c:v>
                </c:pt>
                <c:pt idx="149">
                  <c:v>2774205.5350955497</c:v>
                </c:pt>
                <c:pt idx="150">
                  <c:v>2788812.1183405523</c:v>
                </c:pt>
                <c:pt idx="151">
                  <c:v>2804982.7718863003</c:v>
                </c:pt>
                <c:pt idx="152">
                  <c:v>2820627.0809484315</c:v>
                </c:pt>
                <c:pt idx="153">
                  <c:v>2835620.8235825426</c:v>
                </c:pt>
                <c:pt idx="154">
                  <c:v>2850753.7631977322</c:v>
                </c:pt>
                <c:pt idx="155">
                  <c:v>2865273.0855676322</c:v>
                </c:pt>
                <c:pt idx="156">
                  <c:v>2880197.516681151</c:v>
                </c:pt>
                <c:pt idx="157">
                  <c:v>2893480.3935400257</c:v>
                </c:pt>
                <c:pt idx="158">
                  <c:v>2909336.1949034627</c:v>
                </c:pt>
                <c:pt idx="159">
                  <c:v>2924627.3686474138</c:v>
                </c:pt>
                <c:pt idx="160">
                  <c:v>2939947.6781204059</c:v>
                </c:pt>
                <c:pt idx="161">
                  <c:v>2956369.479801333</c:v>
                </c:pt>
                <c:pt idx="162">
                  <c:v>2973482.8669319577</c:v>
                </c:pt>
                <c:pt idx="163">
                  <c:v>2990542.4660304631</c:v>
                </c:pt>
                <c:pt idx="164">
                  <c:v>3007559.8473644829</c:v>
                </c:pt>
                <c:pt idx="165">
                  <c:v>3024513.307577874</c:v>
                </c:pt>
                <c:pt idx="166">
                  <c:v>3041775.2771755788</c:v>
                </c:pt>
                <c:pt idx="167">
                  <c:v>3057640.9382599187</c:v>
                </c:pt>
                <c:pt idx="168">
                  <c:v>3075565.0203410457</c:v>
                </c:pt>
                <c:pt idx="169">
                  <c:v>3092113.8835175536</c:v>
                </c:pt>
                <c:pt idx="170">
                  <c:v>3109856.1323555983</c:v>
                </c:pt>
                <c:pt idx="171">
                  <c:v>3123569.0583100384</c:v>
                </c:pt>
                <c:pt idx="172">
                  <c:v>3139200.113917626</c:v>
                </c:pt>
                <c:pt idx="173">
                  <c:v>3154385.1226648386</c:v>
                </c:pt>
                <c:pt idx="174">
                  <c:v>3169930.7256441964</c:v>
                </c:pt>
                <c:pt idx="175">
                  <c:v>3186034.1376471124</c:v>
                </c:pt>
                <c:pt idx="176">
                  <c:v>3198248.7199079604</c:v>
                </c:pt>
                <c:pt idx="177">
                  <c:v>3212567.353796049</c:v>
                </c:pt>
                <c:pt idx="178">
                  <c:v>3234501.316070918</c:v>
                </c:pt>
                <c:pt idx="179">
                  <c:v>3254593.3316019843</c:v>
                </c:pt>
                <c:pt idx="180">
                  <c:v>3266259.8792525255</c:v>
                </c:pt>
                <c:pt idx="181">
                  <c:v>3281490.1635298543</c:v>
                </c:pt>
                <c:pt idx="182">
                  <c:v>3297905.8568899757</c:v>
                </c:pt>
                <c:pt idx="183">
                  <c:v>3314808.6763922954</c:v>
                </c:pt>
                <c:pt idx="184">
                  <c:v>3329042.1110353647</c:v>
                </c:pt>
                <c:pt idx="185">
                  <c:v>3343891.6874995725</c:v>
                </c:pt>
                <c:pt idx="186">
                  <c:v>3360828.1725743497</c:v>
                </c:pt>
                <c:pt idx="187">
                  <c:v>3376854.2211021199</c:v>
                </c:pt>
                <c:pt idx="188">
                  <c:v>3392659.404886554</c:v>
                </c:pt>
                <c:pt idx="189">
                  <c:v>3408133.2244698755</c:v>
                </c:pt>
                <c:pt idx="190">
                  <c:v>3423781.3189577744</c:v>
                </c:pt>
                <c:pt idx="191">
                  <c:v>3439418.4945746539</c:v>
                </c:pt>
                <c:pt idx="192">
                  <c:v>3454746.6479716287</c:v>
                </c:pt>
                <c:pt idx="193">
                  <c:v>3470494.7764782337</c:v>
                </c:pt>
                <c:pt idx="194">
                  <c:v>3486051.3502309783</c:v>
                </c:pt>
                <c:pt idx="195">
                  <c:v>3501797.3650206155</c:v>
                </c:pt>
                <c:pt idx="196">
                  <c:v>3518372.8544625132</c:v>
                </c:pt>
                <c:pt idx="197">
                  <c:v>3534535.6417533779</c:v>
                </c:pt>
                <c:pt idx="198">
                  <c:v>3550882.2804655684</c:v>
                </c:pt>
                <c:pt idx="199">
                  <c:v>3567175.4299967927</c:v>
                </c:pt>
                <c:pt idx="200">
                  <c:v>3583473.0238234573</c:v>
                </c:pt>
                <c:pt idx="201">
                  <c:v>3599563.2344583622</c:v>
                </c:pt>
                <c:pt idx="202">
                  <c:v>3615109.559380231</c:v>
                </c:pt>
                <c:pt idx="203">
                  <c:v>3605319.2074411372</c:v>
                </c:pt>
                <c:pt idx="204">
                  <c:v>3647269.4179848847</c:v>
                </c:pt>
                <c:pt idx="205">
                  <c:v>3663478.9081576243</c:v>
                </c:pt>
                <c:pt idx="206">
                  <c:v>3679314.0118025551</c:v>
                </c:pt>
                <c:pt idx="207">
                  <c:v>3695854.4066148018</c:v>
                </c:pt>
                <c:pt idx="208">
                  <c:v>3709917.9355038023</c:v>
                </c:pt>
                <c:pt idx="209">
                  <c:v>3725879.6900406005</c:v>
                </c:pt>
                <c:pt idx="210">
                  <c:v>3742694.9231107915</c:v>
                </c:pt>
                <c:pt idx="211">
                  <c:v>3757990.2026688191</c:v>
                </c:pt>
                <c:pt idx="212">
                  <c:v>3773625.8040524111</c:v>
                </c:pt>
                <c:pt idx="213">
                  <c:v>3791957.1848339522</c:v>
                </c:pt>
                <c:pt idx="214">
                  <c:v>3806981.4062103932</c:v>
                </c:pt>
                <c:pt idx="215">
                  <c:v>3823145.7881001155</c:v>
                </c:pt>
                <c:pt idx="216">
                  <c:v>3840072.2463624473</c:v>
                </c:pt>
                <c:pt idx="217">
                  <c:v>3857923.356088575</c:v>
                </c:pt>
                <c:pt idx="218">
                  <c:v>3875562.1545879045</c:v>
                </c:pt>
                <c:pt idx="219">
                  <c:v>3893009.9682711284</c:v>
                </c:pt>
                <c:pt idx="220">
                  <c:v>3910380.8117534532</c:v>
                </c:pt>
                <c:pt idx="221">
                  <c:v>3928150.3241908774</c:v>
                </c:pt>
                <c:pt idx="222">
                  <c:v>3945512.261022015</c:v>
                </c:pt>
                <c:pt idx="223">
                  <c:v>3962320.267582193</c:v>
                </c:pt>
                <c:pt idx="224">
                  <c:v>3979881.2942380118</c:v>
                </c:pt>
                <c:pt idx="225">
                  <c:v>3997793.1517983363</c:v>
                </c:pt>
                <c:pt idx="226">
                  <c:v>4015319.9399974914</c:v>
                </c:pt>
                <c:pt idx="227">
                  <c:v>4029593.9351258464</c:v>
                </c:pt>
                <c:pt idx="228">
                  <c:v>4048140.2041587406</c:v>
                </c:pt>
                <c:pt idx="229">
                  <c:v>4066094.1472533499</c:v>
                </c:pt>
                <c:pt idx="230">
                  <c:v>4083176.0652712272</c:v>
                </c:pt>
                <c:pt idx="231">
                  <c:v>4100892.4640648318</c:v>
                </c:pt>
                <c:pt idx="232">
                  <c:v>4118230.9214579831</c:v>
                </c:pt>
                <c:pt idx="233">
                  <c:v>4133573.9570847563</c:v>
                </c:pt>
                <c:pt idx="234">
                  <c:v>4147270.9005026305</c:v>
                </c:pt>
                <c:pt idx="235">
                  <c:v>4164676.8397790086</c:v>
                </c:pt>
                <c:pt idx="236">
                  <c:v>4179417.3924365691</c:v>
                </c:pt>
                <c:pt idx="237">
                  <c:v>4195392.8200289784</c:v>
                </c:pt>
                <c:pt idx="238">
                  <c:v>4211430.4922757922</c:v>
                </c:pt>
                <c:pt idx="239">
                  <c:v>4226999.8420562325</c:v>
                </c:pt>
                <c:pt idx="240">
                  <c:v>4242614.518827348</c:v>
                </c:pt>
                <c:pt idx="241">
                  <c:v>4259252.4081025813</c:v>
                </c:pt>
                <c:pt idx="242">
                  <c:v>4275182.0227041487</c:v>
                </c:pt>
                <c:pt idx="243">
                  <c:v>4290398.099936041</c:v>
                </c:pt>
                <c:pt idx="244">
                  <c:v>4307373.5344887758</c:v>
                </c:pt>
                <c:pt idx="245">
                  <c:v>4324607.6697597541</c:v>
                </c:pt>
                <c:pt idx="246">
                  <c:v>4341287.2361220373</c:v>
                </c:pt>
                <c:pt idx="247">
                  <c:v>4356876.3920711884</c:v>
                </c:pt>
                <c:pt idx="248">
                  <c:v>4371896.1284669749</c:v>
                </c:pt>
                <c:pt idx="249">
                  <c:v>4388880.2357915509</c:v>
                </c:pt>
                <c:pt idx="250">
                  <c:v>4405314.4592979932</c:v>
                </c:pt>
                <c:pt idx="251">
                  <c:v>4421008.8753804257</c:v>
                </c:pt>
                <c:pt idx="252">
                  <c:v>4436279.972820296</c:v>
                </c:pt>
                <c:pt idx="253">
                  <c:v>4451592.8288904885</c:v>
                </c:pt>
                <c:pt idx="254">
                  <c:v>4465100.3837820916</c:v>
                </c:pt>
                <c:pt idx="255">
                  <c:v>4477245.8087956496</c:v>
                </c:pt>
                <c:pt idx="256">
                  <c:v>4489722.3617269611</c:v>
                </c:pt>
                <c:pt idx="257">
                  <c:v>4500249.9725095397</c:v>
                </c:pt>
                <c:pt idx="258">
                  <c:v>4512708.2113354923</c:v>
                </c:pt>
                <c:pt idx="259">
                  <c:v>4525255.678234187</c:v>
                </c:pt>
                <c:pt idx="260">
                  <c:v>4538221.8531302419</c:v>
                </c:pt>
                <c:pt idx="261">
                  <c:v>4552652.5050378116</c:v>
                </c:pt>
                <c:pt idx="262">
                  <c:v>4564341.0634060288</c:v>
                </c:pt>
                <c:pt idx="263">
                  <c:v>4579884.3713089917</c:v>
                </c:pt>
                <c:pt idx="264">
                  <c:v>4594223.0353301829</c:v>
                </c:pt>
                <c:pt idx="265">
                  <c:v>4606827.5694454489</c:v>
                </c:pt>
                <c:pt idx="266">
                  <c:v>4620516.8554524044</c:v>
                </c:pt>
                <c:pt idx="267">
                  <c:v>4634258.1496077618</c:v>
                </c:pt>
                <c:pt idx="268">
                  <c:v>4645583.4954077685</c:v>
                </c:pt>
                <c:pt idx="269">
                  <c:v>4658304.7197786095</c:v>
                </c:pt>
                <c:pt idx="270">
                  <c:v>4672934.8801528327</c:v>
                </c:pt>
                <c:pt idx="271">
                  <c:v>4685182.036610133</c:v>
                </c:pt>
                <c:pt idx="272">
                  <c:v>4697237.3622723911</c:v>
                </c:pt>
                <c:pt idx="273">
                  <c:v>4699297.1285542371</c:v>
                </c:pt>
                <c:pt idx="274">
                  <c:v>4705873.7234678371</c:v>
                </c:pt>
                <c:pt idx="275">
                  <c:v>4711187.7408479434</c:v>
                </c:pt>
                <c:pt idx="276">
                  <c:v>4715958.6483702855</c:v>
                </c:pt>
                <c:pt idx="277">
                  <c:v>4721808.6592031261</c:v>
                </c:pt>
                <c:pt idx="278">
                  <c:v>4726050.9785324847</c:v>
                </c:pt>
                <c:pt idx="279">
                  <c:v>4730588.2176192878</c:v>
                </c:pt>
                <c:pt idx="280">
                  <c:v>4736520.151447176</c:v>
                </c:pt>
                <c:pt idx="281">
                  <c:v>4741373.7471719999</c:v>
                </c:pt>
                <c:pt idx="282">
                  <c:v>4745206.5477885772</c:v>
                </c:pt>
                <c:pt idx="283">
                  <c:v>4749188.807567236</c:v>
                </c:pt>
                <c:pt idx="284">
                  <c:v>4752943.1287965253</c:v>
                </c:pt>
                <c:pt idx="285">
                  <c:v>4754345.1634770455</c:v>
                </c:pt>
                <c:pt idx="286">
                  <c:v>4755746.1603744132</c:v>
                </c:pt>
                <c:pt idx="287">
                  <c:v>4757150.3866975773</c:v>
                </c:pt>
                <c:pt idx="288">
                  <c:v>4758577.6999589661</c:v>
                </c:pt>
                <c:pt idx="289">
                  <c:v>4762819.2337477785</c:v>
                </c:pt>
                <c:pt idx="290">
                  <c:v>4760273.0341794342</c:v>
                </c:pt>
                <c:pt idx="291">
                  <c:v>4758239.3011631016</c:v>
                </c:pt>
                <c:pt idx="292">
                  <c:v>4760295.2244436825</c:v>
                </c:pt>
                <c:pt idx="293">
                  <c:v>4761315.868827967</c:v>
                </c:pt>
                <c:pt idx="294">
                  <c:v>4761545.0287218364</c:v>
                </c:pt>
                <c:pt idx="295">
                  <c:v>4762959.0607443834</c:v>
                </c:pt>
                <c:pt idx="296">
                  <c:v>4763672.6668847054</c:v>
                </c:pt>
                <c:pt idx="297">
                  <c:v>4762354.4967169762</c:v>
                </c:pt>
                <c:pt idx="298">
                  <c:v>4762259.4738937439</c:v>
                </c:pt>
                <c:pt idx="299">
                  <c:v>4763091.4128244296</c:v>
                </c:pt>
                <c:pt idx="300">
                  <c:v>4761359.4117389899</c:v>
                </c:pt>
                <c:pt idx="301">
                  <c:v>4758208.4521269677</c:v>
                </c:pt>
                <c:pt idx="302">
                  <c:v>4755901.7714735894</c:v>
                </c:pt>
                <c:pt idx="303">
                  <c:v>4753267.4418355152</c:v>
                </c:pt>
                <c:pt idx="304">
                  <c:v>4746837.4735920969</c:v>
                </c:pt>
                <c:pt idx="305">
                  <c:v>4745544.6080215909</c:v>
                </c:pt>
                <c:pt idx="306">
                  <c:v>4741186.7683631005</c:v>
                </c:pt>
                <c:pt idx="307">
                  <c:v>4736898.4155200589</c:v>
                </c:pt>
                <c:pt idx="308">
                  <c:v>4730841.3734653573</c:v>
                </c:pt>
                <c:pt idx="309">
                  <c:v>4725327.2423936501</c:v>
                </c:pt>
                <c:pt idx="310">
                  <c:v>4719053.2571833851</c:v>
                </c:pt>
                <c:pt idx="311">
                  <c:v>4715029.2847038116</c:v>
                </c:pt>
                <c:pt idx="312">
                  <c:v>4707172.4710295452</c:v>
                </c:pt>
                <c:pt idx="313">
                  <c:v>4698962.6616904149</c:v>
                </c:pt>
                <c:pt idx="314">
                  <c:v>4689846.6122495523</c:v>
                </c:pt>
                <c:pt idx="315">
                  <c:v>4680821.5491928579</c:v>
                </c:pt>
                <c:pt idx="316">
                  <c:v>4670006.2014042865</c:v>
                </c:pt>
                <c:pt idx="317">
                  <c:v>4661069.8069459358</c:v>
                </c:pt>
                <c:pt idx="318">
                  <c:v>4649231.6434922172</c:v>
                </c:pt>
                <c:pt idx="319">
                  <c:v>4638517.7977087479</c:v>
                </c:pt>
                <c:pt idx="320">
                  <c:v>4625309.9558483232</c:v>
                </c:pt>
                <c:pt idx="321">
                  <c:v>4613284.0171244629</c:v>
                </c:pt>
                <c:pt idx="322">
                  <c:v>4602003.791519274</c:v>
                </c:pt>
                <c:pt idx="323">
                  <c:v>4590314.0667729881</c:v>
                </c:pt>
                <c:pt idx="324">
                  <c:v>4576669.8298068279</c:v>
                </c:pt>
                <c:pt idx="325">
                  <c:v>4562201.7495257342</c:v>
                </c:pt>
                <c:pt idx="326">
                  <c:v>4548658.3318443643</c:v>
                </c:pt>
                <c:pt idx="327">
                  <c:v>4533523.2500308948</c:v>
                </c:pt>
                <c:pt idx="328">
                  <c:v>4517812.792162721</c:v>
                </c:pt>
                <c:pt idx="329">
                  <c:v>4500405.7061524326</c:v>
                </c:pt>
                <c:pt idx="330">
                  <c:v>4483352.011321974</c:v>
                </c:pt>
                <c:pt idx="331">
                  <c:v>4465379.1821426013</c:v>
                </c:pt>
                <c:pt idx="332">
                  <c:v>4447010.1287113624</c:v>
                </c:pt>
                <c:pt idx="333">
                  <c:v>4428343.3290756363</c:v>
                </c:pt>
                <c:pt idx="334">
                  <c:v>4409555.4577390468</c:v>
                </c:pt>
                <c:pt idx="335">
                  <c:v>4389530.3567465553</c:v>
                </c:pt>
                <c:pt idx="336">
                  <c:v>4370000.9476082632</c:v>
                </c:pt>
                <c:pt idx="337">
                  <c:v>4350232.7630771659</c:v>
                </c:pt>
                <c:pt idx="338">
                  <c:v>4330581.0861708438</c:v>
                </c:pt>
                <c:pt idx="339">
                  <c:v>4312319.1872565476</c:v>
                </c:pt>
                <c:pt idx="340">
                  <c:v>4292031.0513639478</c:v>
                </c:pt>
                <c:pt idx="341">
                  <c:v>4271867.7517301384</c:v>
                </c:pt>
                <c:pt idx="342">
                  <c:v>4249171.8912431495</c:v>
                </c:pt>
                <c:pt idx="343">
                  <c:v>4229537.9667542158</c:v>
                </c:pt>
                <c:pt idx="344">
                  <c:v>4209088.8245199462</c:v>
                </c:pt>
                <c:pt idx="345">
                  <c:v>4189617.1370800431</c:v>
                </c:pt>
                <c:pt idx="346">
                  <c:v>4165101.8018905311</c:v>
                </c:pt>
                <c:pt idx="347">
                  <c:v>4142407.6082166047</c:v>
                </c:pt>
                <c:pt idx="348">
                  <c:v>4124169.0133344093</c:v>
                </c:pt>
                <c:pt idx="349">
                  <c:v>4102017.0930082262</c:v>
                </c:pt>
                <c:pt idx="350">
                  <c:v>4081836.7140111597</c:v>
                </c:pt>
                <c:pt idx="351">
                  <c:v>4060084.3784166612</c:v>
                </c:pt>
                <c:pt idx="352">
                  <c:v>4039851.670546907</c:v>
                </c:pt>
                <c:pt idx="353">
                  <c:v>4018230.8030182789</c:v>
                </c:pt>
                <c:pt idx="354">
                  <c:v>3998853.6359399059</c:v>
                </c:pt>
                <c:pt idx="355">
                  <c:v>3976697.6450325893</c:v>
                </c:pt>
                <c:pt idx="356">
                  <c:v>3958680.5980695966</c:v>
                </c:pt>
                <c:pt idx="357">
                  <c:v>3943521.4204114638</c:v>
                </c:pt>
                <c:pt idx="358">
                  <c:v>3928386.2887869957</c:v>
                </c:pt>
                <c:pt idx="359">
                  <c:v>3914354.1609514393</c:v>
                </c:pt>
                <c:pt idx="360">
                  <c:v>3897517.7420117455</c:v>
                </c:pt>
                <c:pt idx="361">
                  <c:v>3880062.4730565571</c:v>
                </c:pt>
                <c:pt idx="362">
                  <c:v>3861934.4891037685</c:v>
                </c:pt>
                <c:pt idx="363">
                  <c:v>3839081.8230366716</c:v>
                </c:pt>
                <c:pt idx="364">
                  <c:v>3818413.204376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E46-461C-81B9-C831B6A04685}"/>
            </c:ext>
          </c:extLst>
        </c:ser>
        <c:ser>
          <c:idx val="14"/>
          <c:order val="16"/>
          <c:tx>
            <c:v>2011-2025 adott napi mindenkori maximum értéke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AA$3:$AA$367</c:f>
              <c:numCache>
                <c:formatCode>General</c:formatCode>
                <c:ptCount val="365"/>
                <c:pt idx="0">
                  <c:v>6288710.5190936299</c:v>
                </c:pt>
                <c:pt idx="1">
                  <c:v>6385409.6823663097</c:v>
                </c:pt>
                <c:pt idx="2">
                  <c:v>6383303.7283663098</c:v>
                </c:pt>
                <c:pt idx="3">
                  <c:v>6381197.8243663097</c:v>
                </c:pt>
                <c:pt idx="4">
                  <c:v>6162192.0296122003</c:v>
                </c:pt>
                <c:pt idx="5">
                  <c:v>6127040.94155965</c:v>
                </c:pt>
                <c:pt idx="6">
                  <c:v>6091745.4239072399</c:v>
                </c:pt>
                <c:pt idx="7">
                  <c:v>6057043.3753065197</c:v>
                </c:pt>
                <c:pt idx="8">
                  <c:v>6023176.3313482096</c:v>
                </c:pt>
                <c:pt idx="9">
                  <c:v>5990958.1388283297</c:v>
                </c:pt>
                <c:pt idx="10">
                  <c:v>5963353.4297428299</c:v>
                </c:pt>
                <c:pt idx="11">
                  <c:v>5935373.8202488003</c:v>
                </c:pt>
                <c:pt idx="12">
                  <c:v>5902599.5558419498</c:v>
                </c:pt>
                <c:pt idx="13">
                  <c:v>5865912.7895174399</c:v>
                </c:pt>
                <c:pt idx="14">
                  <c:v>5830318.0553176599</c:v>
                </c:pt>
                <c:pt idx="15">
                  <c:v>5793535.6210330902</c:v>
                </c:pt>
                <c:pt idx="16">
                  <c:v>5754000.7865939401</c:v>
                </c:pt>
                <c:pt idx="17">
                  <c:v>5716178.6544627799</c:v>
                </c:pt>
                <c:pt idx="18">
                  <c:v>5680538.7242379002</c:v>
                </c:pt>
                <c:pt idx="19">
                  <c:v>5643564.7424979303</c:v>
                </c:pt>
                <c:pt idx="20">
                  <c:v>5610222.2204753598</c:v>
                </c:pt>
                <c:pt idx="21">
                  <c:v>5575855.0608542804</c:v>
                </c:pt>
                <c:pt idx="22">
                  <c:v>5542994.5663093496</c:v>
                </c:pt>
                <c:pt idx="23">
                  <c:v>5510162.08016947</c:v>
                </c:pt>
                <c:pt idx="24">
                  <c:v>5479049.8177457498</c:v>
                </c:pt>
                <c:pt idx="25">
                  <c:v>5448319.5667660497</c:v>
                </c:pt>
                <c:pt idx="26">
                  <c:v>5416481.9590958394</c:v>
                </c:pt>
                <c:pt idx="27">
                  <c:v>5385444.8526085895</c:v>
                </c:pt>
                <c:pt idx="28">
                  <c:v>5357568.4080832098</c:v>
                </c:pt>
                <c:pt idx="29">
                  <c:v>5329691.9635578301</c:v>
                </c:pt>
                <c:pt idx="30">
                  <c:v>5307188.1807843205</c:v>
                </c:pt>
                <c:pt idx="31">
                  <c:v>5293199.9647412198</c:v>
                </c:pt>
                <c:pt idx="32">
                  <c:v>5281385.4743003603</c:v>
                </c:pt>
                <c:pt idx="33">
                  <c:v>5266523.1346585006</c:v>
                </c:pt>
                <c:pt idx="34">
                  <c:v>5249122.5196716394</c:v>
                </c:pt>
                <c:pt idx="35">
                  <c:v>5224627.4494225197</c:v>
                </c:pt>
                <c:pt idx="36">
                  <c:v>5196011.8006346393</c:v>
                </c:pt>
                <c:pt idx="37">
                  <c:v>5170733.9893475696</c:v>
                </c:pt>
                <c:pt idx="38">
                  <c:v>5147853.9569735099</c:v>
                </c:pt>
                <c:pt idx="39">
                  <c:v>5125665.6737200096</c:v>
                </c:pt>
                <c:pt idx="40">
                  <c:v>5104508.8929861393</c:v>
                </c:pt>
                <c:pt idx="41">
                  <c:v>5116289.2057200093</c:v>
                </c:pt>
                <c:pt idx="42">
                  <c:v>5111791.6847200096</c:v>
                </c:pt>
                <c:pt idx="43">
                  <c:v>5042899.6328308899</c:v>
                </c:pt>
                <c:pt idx="44">
                  <c:v>5021174.7712090295</c:v>
                </c:pt>
                <c:pt idx="45">
                  <c:v>5004081.9452039301</c:v>
                </c:pt>
                <c:pt idx="46">
                  <c:v>4986445.92074674</c:v>
                </c:pt>
                <c:pt idx="47">
                  <c:v>4967332.4026244394</c:v>
                </c:pt>
                <c:pt idx="48">
                  <c:v>4948794.4517727103</c:v>
                </c:pt>
                <c:pt idx="49">
                  <c:v>4932059.4902737699</c:v>
                </c:pt>
                <c:pt idx="50">
                  <c:v>4913271.0945965098</c:v>
                </c:pt>
                <c:pt idx="51">
                  <c:v>4889450.5653460696</c:v>
                </c:pt>
                <c:pt idx="52">
                  <c:v>4871041.8932582699</c:v>
                </c:pt>
                <c:pt idx="53">
                  <c:v>4856168.7234353106</c:v>
                </c:pt>
                <c:pt idx="54">
                  <c:v>4840875.24890914</c:v>
                </c:pt>
                <c:pt idx="55">
                  <c:v>4827363.1791941896</c:v>
                </c:pt>
                <c:pt idx="56">
                  <c:v>4809357.9478957597</c:v>
                </c:pt>
                <c:pt idx="57">
                  <c:v>4790232.6474924302</c:v>
                </c:pt>
                <c:pt idx="58">
                  <c:v>4770358.4363471996</c:v>
                </c:pt>
                <c:pt idx="59">
                  <c:v>4754486.65153242</c:v>
                </c:pt>
                <c:pt idx="60">
                  <c:v>4746765.1010402795</c:v>
                </c:pt>
                <c:pt idx="61">
                  <c:v>4740865.1898063403</c:v>
                </c:pt>
                <c:pt idx="62">
                  <c:v>4733520.8746249396</c:v>
                </c:pt>
                <c:pt idx="63">
                  <c:v>4724888.8921738993</c:v>
                </c:pt>
                <c:pt idx="64">
                  <c:v>4713506.7729201205</c:v>
                </c:pt>
                <c:pt idx="65">
                  <c:v>4697362.0744122099</c:v>
                </c:pt>
                <c:pt idx="66">
                  <c:v>4682435.7038878202</c:v>
                </c:pt>
                <c:pt idx="67">
                  <c:v>4671381.2129226401</c:v>
                </c:pt>
                <c:pt idx="68">
                  <c:v>4662698.5379692204</c:v>
                </c:pt>
                <c:pt idx="69">
                  <c:v>4653485.1037742198</c:v>
                </c:pt>
                <c:pt idx="70">
                  <c:v>4641662.46242675</c:v>
                </c:pt>
                <c:pt idx="71">
                  <c:v>4627888.7181409895</c:v>
                </c:pt>
                <c:pt idx="72">
                  <c:v>4613806.96110716</c:v>
                </c:pt>
                <c:pt idx="73">
                  <c:v>4597520.7677327199</c:v>
                </c:pt>
                <c:pt idx="74">
                  <c:v>4587415.4072598498</c:v>
                </c:pt>
                <c:pt idx="75">
                  <c:v>4577054.7488283906</c:v>
                </c:pt>
                <c:pt idx="76">
                  <c:v>4563708.2015248602</c:v>
                </c:pt>
                <c:pt idx="77">
                  <c:v>4545480.7477255398</c:v>
                </c:pt>
                <c:pt idx="78">
                  <c:v>4537969.4056589501</c:v>
                </c:pt>
                <c:pt idx="79">
                  <c:v>4532936.2350333706</c:v>
                </c:pt>
                <c:pt idx="80">
                  <c:v>4520981.4324564999</c:v>
                </c:pt>
                <c:pt idx="81">
                  <c:v>4517573.8642033096</c:v>
                </c:pt>
                <c:pt idx="82">
                  <c:v>4512576.3947389899</c:v>
                </c:pt>
                <c:pt idx="83">
                  <c:v>4503641.3633908406</c:v>
                </c:pt>
                <c:pt idx="84">
                  <c:v>4496914.0661447793</c:v>
                </c:pt>
                <c:pt idx="85">
                  <c:v>4491535.6811669394</c:v>
                </c:pt>
                <c:pt idx="86">
                  <c:v>4486644.5623725299</c:v>
                </c:pt>
                <c:pt idx="87">
                  <c:v>4482909.9211877994</c:v>
                </c:pt>
                <c:pt idx="88">
                  <c:v>4482372.6252446603</c:v>
                </c:pt>
                <c:pt idx="89">
                  <c:v>4483659.7278821394</c:v>
                </c:pt>
                <c:pt idx="90">
                  <c:v>4458428.0909160096</c:v>
                </c:pt>
                <c:pt idx="91">
                  <c:v>4464133.97921889</c:v>
                </c:pt>
                <c:pt idx="92">
                  <c:v>4469914.5452017896</c:v>
                </c:pt>
                <c:pt idx="93">
                  <c:v>4474308.7704445599</c:v>
                </c:pt>
                <c:pt idx="94">
                  <c:v>4479831.2207455002</c:v>
                </c:pt>
                <c:pt idx="95">
                  <c:v>4486775.9470347101</c:v>
                </c:pt>
                <c:pt idx="96">
                  <c:v>4494863.2533896901</c:v>
                </c:pt>
                <c:pt idx="97">
                  <c:v>4502363.6629548203</c:v>
                </c:pt>
                <c:pt idx="98">
                  <c:v>4510933.6681395601</c:v>
                </c:pt>
                <c:pt idx="99">
                  <c:v>4515869.6898762202</c:v>
                </c:pt>
                <c:pt idx="100">
                  <c:v>4523954.6331523499</c:v>
                </c:pt>
                <c:pt idx="101">
                  <c:v>4531693.5905116498</c:v>
                </c:pt>
                <c:pt idx="102">
                  <c:v>4541412.1017316701</c:v>
                </c:pt>
                <c:pt idx="103">
                  <c:v>4551695.2933905907</c:v>
                </c:pt>
                <c:pt idx="104">
                  <c:v>4561429.0899723601</c:v>
                </c:pt>
                <c:pt idx="105">
                  <c:v>4567852.1194750294</c:v>
                </c:pt>
                <c:pt idx="106">
                  <c:v>4574175.4133632202</c:v>
                </c:pt>
                <c:pt idx="107">
                  <c:v>4577703.9517185101</c:v>
                </c:pt>
                <c:pt idx="108">
                  <c:v>4581466.10003745</c:v>
                </c:pt>
                <c:pt idx="109">
                  <c:v>4581466.9642261099</c:v>
                </c:pt>
                <c:pt idx="110">
                  <c:v>4581050.5750821605</c:v>
                </c:pt>
                <c:pt idx="111">
                  <c:v>4577652.25326923</c:v>
                </c:pt>
                <c:pt idx="112">
                  <c:v>4574265.5885533094</c:v>
                </c:pt>
                <c:pt idx="113">
                  <c:v>4569627.8285851302</c:v>
                </c:pt>
                <c:pt idx="114">
                  <c:v>4564713.9196689101</c:v>
                </c:pt>
                <c:pt idx="115">
                  <c:v>4562060.6994115002</c:v>
                </c:pt>
                <c:pt idx="116">
                  <c:v>4565243.7726639602</c:v>
                </c:pt>
                <c:pt idx="117">
                  <c:v>4571877.6415301701</c:v>
                </c:pt>
                <c:pt idx="118">
                  <c:v>4576784.6411765302</c:v>
                </c:pt>
                <c:pt idx="119">
                  <c:v>4584497.2854106799</c:v>
                </c:pt>
                <c:pt idx="120">
                  <c:v>4594626.0633838996</c:v>
                </c:pt>
                <c:pt idx="121">
                  <c:v>4603479.71969481</c:v>
                </c:pt>
                <c:pt idx="122">
                  <c:v>4612533.5223973198</c:v>
                </c:pt>
                <c:pt idx="123">
                  <c:v>4621676.5021529198</c:v>
                </c:pt>
                <c:pt idx="124">
                  <c:v>4630748.2336433902</c:v>
                </c:pt>
                <c:pt idx="125">
                  <c:v>4640045.2916176897</c:v>
                </c:pt>
                <c:pt idx="126">
                  <c:v>4649086.2577238306</c:v>
                </c:pt>
                <c:pt idx="127">
                  <c:v>4656758.8844713606</c:v>
                </c:pt>
                <c:pt idx="128">
                  <c:v>4665599.8956087399</c:v>
                </c:pt>
                <c:pt idx="129">
                  <c:v>4673297.9561514705</c:v>
                </c:pt>
                <c:pt idx="130">
                  <c:v>4680210.9279988399</c:v>
                </c:pt>
                <c:pt idx="131">
                  <c:v>4686868.7392865904</c:v>
                </c:pt>
                <c:pt idx="132">
                  <c:v>4691733.4295622297</c:v>
                </c:pt>
                <c:pt idx="133">
                  <c:v>4696589.1409000997</c:v>
                </c:pt>
                <c:pt idx="134">
                  <c:v>4705131.4737434499</c:v>
                </c:pt>
                <c:pt idx="135">
                  <c:v>4714082.0552254803</c:v>
                </c:pt>
                <c:pt idx="136">
                  <c:v>4722385.2459437996</c:v>
                </c:pt>
                <c:pt idx="137">
                  <c:v>4731388.4946141504</c:v>
                </c:pt>
                <c:pt idx="138">
                  <c:v>4741498.2738988101</c:v>
                </c:pt>
                <c:pt idx="139">
                  <c:v>4752212.7149676904</c:v>
                </c:pt>
                <c:pt idx="140">
                  <c:v>4762012.7635441897</c:v>
                </c:pt>
                <c:pt idx="141">
                  <c:v>4770778.3059322499</c:v>
                </c:pt>
                <c:pt idx="142">
                  <c:v>4781469.75888988</c:v>
                </c:pt>
                <c:pt idx="143">
                  <c:v>4791493.0490661999</c:v>
                </c:pt>
                <c:pt idx="144">
                  <c:v>4801117.95330247</c:v>
                </c:pt>
                <c:pt idx="145">
                  <c:v>4809628.8858882301</c:v>
                </c:pt>
                <c:pt idx="146">
                  <c:v>4817641.9310856899</c:v>
                </c:pt>
                <c:pt idx="147">
                  <c:v>4826746.3302954305</c:v>
                </c:pt>
                <c:pt idx="148">
                  <c:v>4834644.9238045793</c:v>
                </c:pt>
                <c:pt idx="149">
                  <c:v>4843827.17218934</c:v>
                </c:pt>
                <c:pt idx="150">
                  <c:v>4850574.1043466404</c:v>
                </c:pt>
                <c:pt idx="151">
                  <c:v>4861073.6424995903</c:v>
                </c:pt>
                <c:pt idx="152">
                  <c:v>4871684.80661311</c:v>
                </c:pt>
                <c:pt idx="153">
                  <c:v>4878238.9903943101</c:v>
                </c:pt>
                <c:pt idx="154">
                  <c:v>4881116.5330271106</c:v>
                </c:pt>
                <c:pt idx="155">
                  <c:v>4889413.6309175901</c:v>
                </c:pt>
                <c:pt idx="156">
                  <c:v>4899093.6425356697</c:v>
                </c:pt>
                <c:pt idx="157">
                  <c:v>4909293.54442624</c:v>
                </c:pt>
                <c:pt idx="158">
                  <c:v>4917829.1915374994</c:v>
                </c:pt>
                <c:pt idx="159">
                  <c:v>4926630.2829719502</c:v>
                </c:pt>
                <c:pt idx="160">
                  <c:v>4934974.9046511101</c:v>
                </c:pt>
                <c:pt idx="161">
                  <c:v>4942966.0699383505</c:v>
                </c:pt>
                <c:pt idx="162">
                  <c:v>4953299.4384809006</c:v>
                </c:pt>
                <c:pt idx="163">
                  <c:v>4964734.9947189596</c:v>
                </c:pt>
                <c:pt idx="164">
                  <c:v>4975786.4284778098</c:v>
                </c:pt>
                <c:pt idx="165">
                  <c:v>4984385.50328728</c:v>
                </c:pt>
                <c:pt idx="166">
                  <c:v>4992970.6328368206</c:v>
                </c:pt>
                <c:pt idx="167">
                  <c:v>5002937.1997280801</c:v>
                </c:pt>
                <c:pt idx="168">
                  <c:v>5013634.3804440796</c:v>
                </c:pt>
                <c:pt idx="169">
                  <c:v>5023817.6578104198</c:v>
                </c:pt>
                <c:pt idx="170">
                  <c:v>5034873.9715911001</c:v>
                </c:pt>
                <c:pt idx="171">
                  <c:v>5045946.2928168802</c:v>
                </c:pt>
                <c:pt idx="172">
                  <c:v>5054176.9419152299</c:v>
                </c:pt>
                <c:pt idx="173">
                  <c:v>5062595.50984821</c:v>
                </c:pt>
                <c:pt idx="174">
                  <c:v>5070016.2957540303</c:v>
                </c:pt>
                <c:pt idx="175">
                  <c:v>5076390.8174694898</c:v>
                </c:pt>
                <c:pt idx="176">
                  <c:v>5084071.4713588506</c:v>
                </c:pt>
                <c:pt idx="177">
                  <c:v>5094028.0078370906</c:v>
                </c:pt>
                <c:pt idx="178">
                  <c:v>5103755.4635820594</c:v>
                </c:pt>
                <c:pt idx="179">
                  <c:v>5113102.0570105296</c:v>
                </c:pt>
                <c:pt idx="180">
                  <c:v>5125451.7723653093</c:v>
                </c:pt>
                <c:pt idx="181">
                  <c:v>5141056.8525195001</c:v>
                </c:pt>
                <c:pt idx="182">
                  <c:v>5155850.9805083601</c:v>
                </c:pt>
                <c:pt idx="183">
                  <c:v>5171293.7363423705</c:v>
                </c:pt>
                <c:pt idx="184">
                  <c:v>5186593.6826842502</c:v>
                </c:pt>
                <c:pt idx="185">
                  <c:v>5202110.6879221601</c:v>
                </c:pt>
                <c:pt idx="186">
                  <c:v>5217387.7855648194</c:v>
                </c:pt>
                <c:pt idx="187">
                  <c:v>5234851.97886388</c:v>
                </c:pt>
                <c:pt idx="188">
                  <c:v>5252923.8235517498</c:v>
                </c:pt>
                <c:pt idx="189">
                  <c:v>5268852.3720303299</c:v>
                </c:pt>
                <c:pt idx="190">
                  <c:v>5286839.07962004</c:v>
                </c:pt>
                <c:pt idx="191">
                  <c:v>5306176.1858162396</c:v>
                </c:pt>
                <c:pt idx="192">
                  <c:v>5325567.3846100196</c:v>
                </c:pt>
                <c:pt idx="193">
                  <c:v>5343836.2071662601</c:v>
                </c:pt>
                <c:pt idx="194">
                  <c:v>5360473.3160309494</c:v>
                </c:pt>
                <c:pt idx="195">
                  <c:v>5378186.2162837097</c:v>
                </c:pt>
                <c:pt idx="196">
                  <c:v>5396243.0797495199</c:v>
                </c:pt>
                <c:pt idx="197">
                  <c:v>5414471.6763439495</c:v>
                </c:pt>
                <c:pt idx="198">
                  <c:v>5432215.1570945103</c:v>
                </c:pt>
                <c:pt idx="199">
                  <c:v>5449473.2843719497</c:v>
                </c:pt>
                <c:pt idx="200">
                  <c:v>5464810.5389001295</c:v>
                </c:pt>
                <c:pt idx="201">
                  <c:v>5480844.3519673795</c:v>
                </c:pt>
                <c:pt idx="202">
                  <c:v>5492687.6573993694</c:v>
                </c:pt>
                <c:pt idx="203">
                  <c:v>5505105.9212642293</c:v>
                </c:pt>
                <c:pt idx="204">
                  <c:v>5517204.9038555995</c:v>
                </c:pt>
                <c:pt idx="205">
                  <c:v>5530539.0846763495</c:v>
                </c:pt>
                <c:pt idx="206">
                  <c:v>5544189.5419439301</c:v>
                </c:pt>
                <c:pt idx="207">
                  <c:v>5557086.8300000504</c:v>
                </c:pt>
                <c:pt idx="208">
                  <c:v>5568991.6002111696</c:v>
                </c:pt>
                <c:pt idx="209">
                  <c:v>5581599.6282814145</c:v>
                </c:pt>
                <c:pt idx="210">
                  <c:v>5594207.6563516594</c:v>
                </c:pt>
                <c:pt idx="211">
                  <c:v>5607146.9985241294</c:v>
                </c:pt>
                <c:pt idx="212">
                  <c:v>5624261.0775961895</c:v>
                </c:pt>
                <c:pt idx="213">
                  <c:v>5641550.8680400494</c:v>
                </c:pt>
                <c:pt idx="214">
                  <c:v>5657412.6640975904</c:v>
                </c:pt>
                <c:pt idx="215">
                  <c:v>5671365.9836611003</c:v>
                </c:pt>
                <c:pt idx="216">
                  <c:v>5686321.2710893899</c:v>
                </c:pt>
                <c:pt idx="217">
                  <c:v>5702393.5113187702</c:v>
                </c:pt>
                <c:pt idx="218">
                  <c:v>5716665.7592312898</c:v>
                </c:pt>
                <c:pt idx="219">
                  <c:v>5732237.2322432296</c:v>
                </c:pt>
                <c:pt idx="220">
                  <c:v>5748078.4705215497</c:v>
                </c:pt>
                <c:pt idx="221">
                  <c:v>5764379.89128133</c:v>
                </c:pt>
                <c:pt idx="222">
                  <c:v>5779267.5513829496</c:v>
                </c:pt>
                <c:pt idx="223">
                  <c:v>5793859.5240547704</c:v>
                </c:pt>
                <c:pt idx="224">
                  <c:v>5808614.5480992096</c:v>
                </c:pt>
                <c:pt idx="225">
                  <c:v>5822512.6462933002</c:v>
                </c:pt>
                <c:pt idx="226">
                  <c:v>5837574.9467780897</c:v>
                </c:pt>
                <c:pt idx="227">
                  <c:v>5817253.8750992101</c:v>
                </c:pt>
                <c:pt idx="228">
                  <c:v>5855935.2554921499</c:v>
                </c:pt>
                <c:pt idx="229">
                  <c:v>5882713.75724822</c:v>
                </c:pt>
                <c:pt idx="230">
                  <c:v>5896935.6835132996</c:v>
                </c:pt>
                <c:pt idx="231">
                  <c:v>5911855.7186627602</c:v>
                </c:pt>
                <c:pt idx="232">
                  <c:v>5927608.4940778697</c:v>
                </c:pt>
                <c:pt idx="233">
                  <c:v>5942874.5758069595</c:v>
                </c:pt>
                <c:pt idx="234">
                  <c:v>5945625.8886901001</c:v>
                </c:pt>
                <c:pt idx="235">
                  <c:v>5973378.3128565997</c:v>
                </c:pt>
                <c:pt idx="236">
                  <c:v>5989011.69129958</c:v>
                </c:pt>
                <c:pt idx="237">
                  <c:v>5975889.4383630501</c:v>
                </c:pt>
                <c:pt idx="238">
                  <c:v>5991052.9835991003</c:v>
                </c:pt>
                <c:pt idx="239">
                  <c:v>6003709.8966319803</c:v>
                </c:pt>
                <c:pt idx="240">
                  <c:v>6024362.6706958497</c:v>
                </c:pt>
                <c:pt idx="241">
                  <c:v>6040746.9797294503</c:v>
                </c:pt>
                <c:pt idx="242">
                  <c:v>6058595.7183814198</c:v>
                </c:pt>
                <c:pt idx="243">
                  <c:v>6060727.9322978202</c:v>
                </c:pt>
                <c:pt idx="244">
                  <c:v>6071747.3752685403</c:v>
                </c:pt>
                <c:pt idx="245">
                  <c:v>6092612.2713063601</c:v>
                </c:pt>
                <c:pt idx="246">
                  <c:v>6105600.1021993496</c:v>
                </c:pt>
                <c:pt idx="247">
                  <c:v>6118981.3410410304</c:v>
                </c:pt>
                <c:pt idx="248">
                  <c:v>6132523.6344965501</c:v>
                </c:pt>
                <c:pt idx="249">
                  <c:v>6144130.3738175295</c:v>
                </c:pt>
                <c:pt idx="250">
                  <c:v>6156167.6735035796</c:v>
                </c:pt>
                <c:pt idx="251">
                  <c:v>6167204.2253840398</c:v>
                </c:pt>
                <c:pt idx="252">
                  <c:v>6176806.1324893497</c:v>
                </c:pt>
                <c:pt idx="253">
                  <c:v>6188731.5663867798</c:v>
                </c:pt>
                <c:pt idx="254">
                  <c:v>6199269.48417038</c:v>
                </c:pt>
                <c:pt idx="255">
                  <c:v>6200531.2177514397</c:v>
                </c:pt>
                <c:pt idx="256">
                  <c:v>6221333.2303855196</c:v>
                </c:pt>
                <c:pt idx="257">
                  <c:v>6230113.0990667799</c:v>
                </c:pt>
                <c:pt idx="258">
                  <c:v>6240000.2757024597</c:v>
                </c:pt>
                <c:pt idx="259">
                  <c:v>6241627.0087024597</c:v>
                </c:pt>
                <c:pt idx="260">
                  <c:v>6259318.8867321704</c:v>
                </c:pt>
                <c:pt idx="261">
                  <c:v>6269058.9170453595</c:v>
                </c:pt>
                <c:pt idx="262">
                  <c:v>6278341.7497861004</c:v>
                </c:pt>
                <c:pt idx="263">
                  <c:v>6278215.6972775096</c:v>
                </c:pt>
                <c:pt idx="264">
                  <c:v>6285923.34712015</c:v>
                </c:pt>
                <c:pt idx="265">
                  <c:v>6293518.7198516103</c:v>
                </c:pt>
                <c:pt idx="266">
                  <c:v>6304285.0381689603</c:v>
                </c:pt>
                <c:pt idx="267">
                  <c:v>6314917.6966143101</c:v>
                </c:pt>
                <c:pt idx="268">
                  <c:v>6328215.9058281798</c:v>
                </c:pt>
                <c:pt idx="269">
                  <c:v>6328912.0551846102</c:v>
                </c:pt>
                <c:pt idx="270">
                  <c:v>6352810.0187841998</c:v>
                </c:pt>
                <c:pt idx="271">
                  <c:v>6357929.5744022597</c:v>
                </c:pt>
                <c:pt idx="272">
                  <c:v>6373062.13304797</c:v>
                </c:pt>
                <c:pt idx="273">
                  <c:v>6383540.0234397398</c:v>
                </c:pt>
                <c:pt idx="274">
                  <c:v>6390086.8080852199</c:v>
                </c:pt>
                <c:pt idx="275">
                  <c:v>6395576.4151436798</c:v>
                </c:pt>
                <c:pt idx="276">
                  <c:v>6404236.5310217002</c:v>
                </c:pt>
                <c:pt idx="277">
                  <c:v>6410513.98666903</c:v>
                </c:pt>
                <c:pt idx="278">
                  <c:v>6430696.4301661002</c:v>
                </c:pt>
                <c:pt idx="279">
                  <c:v>6431286.1937743295</c:v>
                </c:pt>
                <c:pt idx="280">
                  <c:v>6440454.1575486604</c:v>
                </c:pt>
                <c:pt idx="281">
                  <c:v>6444363.8790622</c:v>
                </c:pt>
                <c:pt idx="282">
                  <c:v>6448365.3918906096</c:v>
                </c:pt>
                <c:pt idx="283">
                  <c:v>6451212.3983195098</c:v>
                </c:pt>
                <c:pt idx="284">
                  <c:v>6451272.7109105801</c:v>
                </c:pt>
                <c:pt idx="285">
                  <c:v>6451350.6799715701</c:v>
                </c:pt>
                <c:pt idx="286">
                  <c:v>6451350.6979173897</c:v>
                </c:pt>
                <c:pt idx="287">
                  <c:v>6451350.6979173897</c:v>
                </c:pt>
                <c:pt idx="288">
                  <c:v>6451350.3539173901</c:v>
                </c:pt>
                <c:pt idx="289">
                  <c:v>6451350.3539173901</c:v>
                </c:pt>
                <c:pt idx="290">
                  <c:v>6451350.3539173901</c:v>
                </c:pt>
                <c:pt idx="291">
                  <c:v>6451350.3539173901</c:v>
                </c:pt>
                <c:pt idx="292">
                  <c:v>6451350.3539173901</c:v>
                </c:pt>
                <c:pt idx="293">
                  <c:v>6451350.3539173901</c:v>
                </c:pt>
                <c:pt idx="294">
                  <c:v>6451350.3539173901</c:v>
                </c:pt>
                <c:pt idx="295">
                  <c:v>6451350.3539173901</c:v>
                </c:pt>
                <c:pt idx="296">
                  <c:v>6451308.5213298602</c:v>
                </c:pt>
                <c:pt idx="297">
                  <c:v>6451305.9447834902</c:v>
                </c:pt>
                <c:pt idx="298">
                  <c:v>6451305.9447834902</c:v>
                </c:pt>
                <c:pt idx="299">
                  <c:v>6451307.2285429696</c:v>
                </c:pt>
                <c:pt idx="300">
                  <c:v>6449531.25108374</c:v>
                </c:pt>
                <c:pt idx="301">
                  <c:v>6447020.0230765352</c:v>
                </c:pt>
                <c:pt idx="302">
                  <c:v>6444508.7950693304</c:v>
                </c:pt>
                <c:pt idx="303">
                  <c:v>6441156.8943563299</c:v>
                </c:pt>
                <c:pt idx="304">
                  <c:v>6441966.2415565299</c:v>
                </c:pt>
                <c:pt idx="305">
                  <c:v>6442965.1909592897</c:v>
                </c:pt>
                <c:pt idx="306">
                  <c:v>6443460.8291437598</c:v>
                </c:pt>
                <c:pt idx="307">
                  <c:v>6443826.4671803098</c:v>
                </c:pt>
                <c:pt idx="308">
                  <c:v>6444306.3382183705</c:v>
                </c:pt>
                <c:pt idx="309">
                  <c:v>6444807.4618709898</c:v>
                </c:pt>
                <c:pt idx="310">
                  <c:v>6445265.8180713505</c:v>
                </c:pt>
                <c:pt idx="311">
                  <c:v>6444799.8266471503</c:v>
                </c:pt>
                <c:pt idx="312">
                  <c:v>6442593.3571200604</c:v>
                </c:pt>
                <c:pt idx="313">
                  <c:v>6441462.2849892899</c:v>
                </c:pt>
                <c:pt idx="314">
                  <c:v>6441462.2849892899</c:v>
                </c:pt>
                <c:pt idx="315">
                  <c:v>6441462.2849892899</c:v>
                </c:pt>
                <c:pt idx="316">
                  <c:v>6441462.2849892899</c:v>
                </c:pt>
                <c:pt idx="317">
                  <c:v>6441462.2849892899</c:v>
                </c:pt>
                <c:pt idx="318">
                  <c:v>6441462.2849892899</c:v>
                </c:pt>
                <c:pt idx="319">
                  <c:v>6441462.2849892899</c:v>
                </c:pt>
                <c:pt idx="320">
                  <c:v>6441462.2849892899</c:v>
                </c:pt>
                <c:pt idx="321">
                  <c:v>6441462.2849892899</c:v>
                </c:pt>
                <c:pt idx="322">
                  <c:v>6441462.2849892899</c:v>
                </c:pt>
                <c:pt idx="323">
                  <c:v>6441462.2849892899</c:v>
                </c:pt>
                <c:pt idx="324">
                  <c:v>6441462.2849892899</c:v>
                </c:pt>
                <c:pt idx="325">
                  <c:v>6441462.2849892899</c:v>
                </c:pt>
                <c:pt idx="326">
                  <c:v>6441462.2849892899</c:v>
                </c:pt>
                <c:pt idx="327">
                  <c:v>6441462.2849892899</c:v>
                </c:pt>
                <c:pt idx="328">
                  <c:v>6441462.2849892899</c:v>
                </c:pt>
                <c:pt idx="329">
                  <c:v>6441462.2849892899</c:v>
                </c:pt>
                <c:pt idx="330">
                  <c:v>6440371.9018567801</c:v>
                </c:pt>
                <c:pt idx="331">
                  <c:v>6440371.9018567801</c:v>
                </c:pt>
                <c:pt idx="332">
                  <c:v>6440369.8776662601</c:v>
                </c:pt>
                <c:pt idx="333">
                  <c:v>6440369.8776662601</c:v>
                </c:pt>
                <c:pt idx="334">
                  <c:v>6439843.0063208798</c:v>
                </c:pt>
                <c:pt idx="335">
                  <c:v>6436641.9702242296</c:v>
                </c:pt>
                <c:pt idx="336">
                  <c:v>6432383.7480955003</c:v>
                </c:pt>
                <c:pt idx="337">
                  <c:v>6430131.3097654497</c:v>
                </c:pt>
                <c:pt idx="338">
                  <c:v>6428922.3147237804</c:v>
                </c:pt>
                <c:pt idx="339">
                  <c:v>6427204.0198309803</c:v>
                </c:pt>
                <c:pt idx="340">
                  <c:v>6426769.429188</c:v>
                </c:pt>
                <c:pt idx="341">
                  <c:v>6426769.4914870299</c:v>
                </c:pt>
                <c:pt idx="342">
                  <c:v>6423270.4643463101</c:v>
                </c:pt>
                <c:pt idx="343">
                  <c:v>6416655.4582915902</c:v>
                </c:pt>
                <c:pt idx="344">
                  <c:v>6413005.3116542697</c:v>
                </c:pt>
                <c:pt idx="345">
                  <c:v>6409833.4505102197</c:v>
                </c:pt>
                <c:pt idx="346">
                  <c:v>6406962.5950497501</c:v>
                </c:pt>
                <c:pt idx="347">
                  <c:v>6405636.5675842296</c:v>
                </c:pt>
                <c:pt idx="348">
                  <c:v>6404241.7450947501</c:v>
                </c:pt>
                <c:pt idx="349">
                  <c:v>6400698.2734035496</c:v>
                </c:pt>
                <c:pt idx="350">
                  <c:v>6394694.6763663096</c:v>
                </c:pt>
                <c:pt idx="351">
                  <c:v>6389559.72737756</c:v>
                </c:pt>
                <c:pt idx="352">
                  <c:v>6389559.72737756</c:v>
                </c:pt>
                <c:pt idx="353">
                  <c:v>6389556.3991310699</c:v>
                </c:pt>
                <c:pt idx="354">
                  <c:v>6389552.2852832498</c:v>
                </c:pt>
                <c:pt idx="355">
                  <c:v>6389552.0371430395</c:v>
                </c:pt>
                <c:pt idx="356">
                  <c:v>6389551.8075838899</c:v>
                </c:pt>
                <c:pt idx="357">
                  <c:v>6388025.51187893</c:v>
                </c:pt>
                <c:pt idx="358">
                  <c:v>6384849.70476921</c:v>
                </c:pt>
                <c:pt idx="359">
                  <c:v>6379581.1190812103</c:v>
                </c:pt>
                <c:pt idx="360">
                  <c:v>6373704.2572777895</c:v>
                </c:pt>
                <c:pt idx="361">
                  <c:v>6368203.0319868596</c:v>
                </c:pt>
                <c:pt idx="362">
                  <c:v>6356845.1128583001</c:v>
                </c:pt>
                <c:pt idx="363">
                  <c:v>6340023.8074470796</c:v>
                </c:pt>
                <c:pt idx="364">
                  <c:v>6317167.655723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E46-461C-81B9-C831B6A04685}"/>
            </c:ext>
          </c:extLst>
        </c:ser>
        <c:ser>
          <c:idx val="13"/>
          <c:order val="17"/>
          <c:tx>
            <c:v>2011-2025 adott napi mindenkori minimum értéke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_2'!$I$3:$I$367</c:f>
              <c:numCache>
                <c:formatCode>[$-40E]mmm/\ d\.;@</c:formatCode>
                <c:ptCount val="365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</c:numCache>
            </c:numRef>
          </c:cat>
          <c:val>
            <c:numRef>
              <c:f>'3_2'!$Z$3:$Z$367</c:f>
              <c:numCache>
                <c:formatCode>General</c:formatCode>
                <c:ptCount val="365"/>
                <c:pt idx="0">
                  <c:v>2145316.0498084999</c:v>
                </c:pt>
                <c:pt idx="1">
                  <c:v>2133818.5791159999</c:v>
                </c:pt>
                <c:pt idx="2">
                  <c:v>2122276.1381160002</c:v>
                </c:pt>
                <c:pt idx="3">
                  <c:v>2110474.1571160001</c:v>
                </c:pt>
                <c:pt idx="4">
                  <c:v>2100706.2351159998</c:v>
                </c:pt>
                <c:pt idx="5">
                  <c:v>2090836.6751549998</c:v>
                </c:pt>
                <c:pt idx="6">
                  <c:v>2078143.2897259998</c:v>
                </c:pt>
                <c:pt idx="7">
                  <c:v>2064674.4855470001</c:v>
                </c:pt>
                <c:pt idx="8">
                  <c:v>2051666.5414749999</c:v>
                </c:pt>
                <c:pt idx="9">
                  <c:v>2037632.254311</c:v>
                </c:pt>
                <c:pt idx="10">
                  <c:v>2024423.2999649998</c:v>
                </c:pt>
                <c:pt idx="11">
                  <c:v>2012052.6494820002</c:v>
                </c:pt>
                <c:pt idx="12">
                  <c:v>1997854.5631200001</c:v>
                </c:pt>
                <c:pt idx="13">
                  <c:v>1984453.3177430001</c:v>
                </c:pt>
                <c:pt idx="14">
                  <c:v>1970994.2730450002</c:v>
                </c:pt>
                <c:pt idx="15">
                  <c:v>1958152.602922</c:v>
                </c:pt>
                <c:pt idx="16">
                  <c:v>1947735.3918079999</c:v>
                </c:pt>
                <c:pt idx="17">
                  <c:v>1928850.277891</c:v>
                </c:pt>
                <c:pt idx="18">
                  <c:v>1903037.344972</c:v>
                </c:pt>
                <c:pt idx="19">
                  <c:v>1875836.9818150001</c:v>
                </c:pt>
                <c:pt idx="20">
                  <c:v>1851498.8605249999</c:v>
                </c:pt>
                <c:pt idx="21">
                  <c:v>1831148.9771199999</c:v>
                </c:pt>
                <c:pt idx="22">
                  <c:v>1808009.2670849999</c:v>
                </c:pt>
                <c:pt idx="23">
                  <c:v>1784542.551065</c:v>
                </c:pt>
                <c:pt idx="24">
                  <c:v>1762271.2655580002</c:v>
                </c:pt>
                <c:pt idx="25">
                  <c:v>1740902.4808050001</c:v>
                </c:pt>
                <c:pt idx="26">
                  <c:v>1717684.2624670002</c:v>
                </c:pt>
                <c:pt idx="27">
                  <c:v>1695175.7656390001</c:v>
                </c:pt>
                <c:pt idx="28">
                  <c:v>1666491.0456429999</c:v>
                </c:pt>
                <c:pt idx="29">
                  <c:v>1640169.444842</c:v>
                </c:pt>
                <c:pt idx="30">
                  <c:v>1619847.6912500001</c:v>
                </c:pt>
                <c:pt idx="31">
                  <c:v>1604812.7394620001</c:v>
                </c:pt>
                <c:pt idx="32">
                  <c:v>1596353.5541420002</c:v>
                </c:pt>
                <c:pt idx="33">
                  <c:v>1591377.9851800001</c:v>
                </c:pt>
                <c:pt idx="34">
                  <c:v>1591377.9851800001</c:v>
                </c:pt>
                <c:pt idx="35">
                  <c:v>1584487.5951800002</c:v>
                </c:pt>
                <c:pt idx="36">
                  <c:v>1577054.6705829999</c:v>
                </c:pt>
                <c:pt idx="37">
                  <c:v>1567440.632741</c:v>
                </c:pt>
                <c:pt idx="38">
                  <c:v>1555126.442969</c:v>
                </c:pt>
                <c:pt idx="39">
                  <c:v>1542335.174718</c:v>
                </c:pt>
                <c:pt idx="40">
                  <c:v>1529703.8221550002</c:v>
                </c:pt>
                <c:pt idx="41">
                  <c:v>1519307.0048500001</c:v>
                </c:pt>
                <c:pt idx="42">
                  <c:v>1508249.1939300001</c:v>
                </c:pt>
                <c:pt idx="43">
                  <c:v>1492009.743853</c:v>
                </c:pt>
                <c:pt idx="44">
                  <c:v>1475439.9124520002</c:v>
                </c:pt>
                <c:pt idx="45">
                  <c:v>1449347.486945</c:v>
                </c:pt>
                <c:pt idx="46">
                  <c:v>1431064.920311</c:v>
                </c:pt>
                <c:pt idx="47">
                  <c:v>1414003.062473</c:v>
                </c:pt>
                <c:pt idx="48">
                  <c:v>1407973.3736149999</c:v>
                </c:pt>
                <c:pt idx="49">
                  <c:v>1399450.2850850001</c:v>
                </c:pt>
                <c:pt idx="50">
                  <c:v>1394177.406219</c:v>
                </c:pt>
                <c:pt idx="51">
                  <c:v>1388883.3059129999</c:v>
                </c:pt>
                <c:pt idx="52">
                  <c:v>1383947.28767</c:v>
                </c:pt>
                <c:pt idx="53">
                  <c:v>1380706.53443</c:v>
                </c:pt>
                <c:pt idx="54">
                  <c:v>1377014.5548990001</c:v>
                </c:pt>
                <c:pt idx="55">
                  <c:v>1368317.7422119998</c:v>
                </c:pt>
                <c:pt idx="56">
                  <c:v>1358967.6936670002</c:v>
                </c:pt>
                <c:pt idx="57">
                  <c:v>1350920.5187349999</c:v>
                </c:pt>
                <c:pt idx="58">
                  <c:v>1342743.263418</c:v>
                </c:pt>
                <c:pt idx="59">
                  <c:v>1334186.7538689999</c:v>
                </c:pt>
                <c:pt idx="60">
                  <c:v>1323480.121734</c:v>
                </c:pt>
                <c:pt idx="61">
                  <c:v>1311692.7634680001</c:v>
                </c:pt>
                <c:pt idx="62">
                  <c:v>1302053.527612</c:v>
                </c:pt>
                <c:pt idx="63">
                  <c:v>1292773.875605</c:v>
                </c:pt>
                <c:pt idx="64">
                  <c:v>1283374.840966</c:v>
                </c:pt>
                <c:pt idx="65">
                  <c:v>1274686.822562</c:v>
                </c:pt>
                <c:pt idx="66">
                  <c:v>1267974.6551089999</c:v>
                </c:pt>
                <c:pt idx="67">
                  <c:v>1260665.0432259999</c:v>
                </c:pt>
                <c:pt idx="68">
                  <c:v>1251207.504226</c:v>
                </c:pt>
                <c:pt idx="69">
                  <c:v>1243189.2139690001</c:v>
                </c:pt>
                <c:pt idx="70">
                  <c:v>1236556.5771240001</c:v>
                </c:pt>
                <c:pt idx="71">
                  <c:v>1230420.7432630002</c:v>
                </c:pt>
                <c:pt idx="72">
                  <c:v>1225726.4176010001</c:v>
                </c:pt>
                <c:pt idx="73">
                  <c:v>1220102.2582479999</c:v>
                </c:pt>
                <c:pt idx="74">
                  <c:v>1214213.3263980001</c:v>
                </c:pt>
                <c:pt idx="75">
                  <c:v>1209656.02724</c:v>
                </c:pt>
                <c:pt idx="76">
                  <c:v>1206158.4982380001</c:v>
                </c:pt>
                <c:pt idx="77">
                  <c:v>1203445.4490970001</c:v>
                </c:pt>
                <c:pt idx="78">
                  <c:v>1200705.805958</c:v>
                </c:pt>
                <c:pt idx="79">
                  <c:v>1198573.3288670001</c:v>
                </c:pt>
                <c:pt idx="80">
                  <c:v>1197137.65285</c:v>
                </c:pt>
                <c:pt idx="81">
                  <c:v>1195702.951929</c:v>
                </c:pt>
                <c:pt idx="82">
                  <c:v>1192441.803907</c:v>
                </c:pt>
                <c:pt idx="83">
                  <c:v>1189792.9951269999</c:v>
                </c:pt>
                <c:pt idx="84">
                  <c:v>1189717.5500460002</c:v>
                </c:pt>
                <c:pt idx="85">
                  <c:v>1189940.5530719999</c:v>
                </c:pt>
                <c:pt idx="86">
                  <c:v>1191686.7236330002</c:v>
                </c:pt>
                <c:pt idx="87">
                  <c:v>1196749.41564</c:v>
                </c:pt>
                <c:pt idx="88">
                  <c:v>1201793.3252580001</c:v>
                </c:pt>
                <c:pt idx="89">
                  <c:v>1206908.4197459999</c:v>
                </c:pt>
                <c:pt idx="90">
                  <c:v>1212159.3824209999</c:v>
                </c:pt>
                <c:pt idx="91">
                  <c:v>1215647.3065559999</c:v>
                </c:pt>
                <c:pt idx="92">
                  <c:v>1214824.1419064919</c:v>
                </c:pt>
                <c:pt idx="93">
                  <c:v>1203369.790531947</c:v>
                </c:pt>
                <c:pt idx="94">
                  <c:v>1200667.9927455741</c:v>
                </c:pt>
                <c:pt idx="95">
                  <c:v>1200657.8093494698</c:v>
                </c:pt>
                <c:pt idx="96">
                  <c:v>1201694.4509993929</c:v>
                </c:pt>
                <c:pt idx="97">
                  <c:v>1210012.75573784</c:v>
                </c:pt>
                <c:pt idx="98">
                  <c:v>1213340.531549531</c:v>
                </c:pt>
                <c:pt idx="99">
                  <c:v>1210791.929885074</c:v>
                </c:pt>
                <c:pt idx="100">
                  <c:v>1208015.324885074</c:v>
                </c:pt>
                <c:pt idx="101">
                  <c:v>1207208.6551739289</c:v>
                </c:pt>
                <c:pt idx="102">
                  <c:v>1206586.610124781</c:v>
                </c:pt>
                <c:pt idx="103">
                  <c:v>1210007.2181540639</c:v>
                </c:pt>
                <c:pt idx="104">
                  <c:v>1216338.3248498579</c:v>
                </c:pt>
                <c:pt idx="105">
                  <c:v>1219981.836319271</c:v>
                </c:pt>
                <c:pt idx="106">
                  <c:v>1220406.1984311589</c:v>
                </c:pt>
                <c:pt idx="107">
                  <c:v>1219748.6354311591</c:v>
                </c:pt>
                <c:pt idx="108">
                  <c:v>1217077.0864360009</c:v>
                </c:pt>
                <c:pt idx="109">
                  <c:v>1214727.3787763349</c:v>
                </c:pt>
                <c:pt idx="110">
                  <c:v>1215699.771903208</c:v>
                </c:pt>
                <c:pt idx="111">
                  <c:v>1217149.489947658</c:v>
                </c:pt>
                <c:pt idx="112">
                  <c:v>1221867.9187308839</c:v>
                </c:pt>
                <c:pt idx="113">
                  <c:v>1229949.1764477449</c:v>
                </c:pt>
                <c:pt idx="114">
                  <c:v>1237391.0484640889</c:v>
                </c:pt>
                <c:pt idx="115">
                  <c:v>1243203.487825922</c:v>
                </c:pt>
                <c:pt idx="116">
                  <c:v>1256670.5580433409</c:v>
                </c:pt>
                <c:pt idx="117">
                  <c:v>1266630.5285537029</c:v>
                </c:pt>
                <c:pt idx="118">
                  <c:v>1285216.2568074029</c:v>
                </c:pt>
                <c:pt idx="119">
                  <c:v>1297290.6155927191</c:v>
                </c:pt>
                <c:pt idx="120">
                  <c:v>1297254.4882802181</c:v>
                </c:pt>
                <c:pt idx="121">
                  <c:v>1313717.1344349131</c:v>
                </c:pt>
                <c:pt idx="122">
                  <c:v>1346561.1529300001</c:v>
                </c:pt>
                <c:pt idx="123">
                  <c:v>1355694.4511910002</c:v>
                </c:pt>
                <c:pt idx="124">
                  <c:v>1364967.916764</c:v>
                </c:pt>
                <c:pt idx="125">
                  <c:v>1376921.1095489999</c:v>
                </c:pt>
                <c:pt idx="126">
                  <c:v>1389546.6564790001</c:v>
                </c:pt>
                <c:pt idx="127">
                  <c:v>1400864.0404350001</c:v>
                </c:pt>
                <c:pt idx="128">
                  <c:v>1411987.059563</c:v>
                </c:pt>
                <c:pt idx="129">
                  <c:v>1423988.6062759999</c:v>
                </c:pt>
                <c:pt idx="130">
                  <c:v>1434058.4309030001</c:v>
                </c:pt>
                <c:pt idx="131">
                  <c:v>1445905.3960839999</c:v>
                </c:pt>
                <c:pt idx="132">
                  <c:v>1459158.4372660001</c:v>
                </c:pt>
                <c:pt idx="133">
                  <c:v>1472513.487979</c:v>
                </c:pt>
                <c:pt idx="134">
                  <c:v>1484481.6273779999</c:v>
                </c:pt>
                <c:pt idx="135">
                  <c:v>1494934.3093110002</c:v>
                </c:pt>
                <c:pt idx="136">
                  <c:v>1501653.052226</c:v>
                </c:pt>
                <c:pt idx="137">
                  <c:v>1507920.4422790001</c:v>
                </c:pt>
                <c:pt idx="138">
                  <c:v>1514347.879096</c:v>
                </c:pt>
                <c:pt idx="139">
                  <c:v>1520713.7899930002</c:v>
                </c:pt>
                <c:pt idx="140">
                  <c:v>1527709.7311740001</c:v>
                </c:pt>
                <c:pt idx="141">
                  <c:v>1535064.5764260001</c:v>
                </c:pt>
                <c:pt idx="142">
                  <c:v>1542350.0208089999</c:v>
                </c:pt>
                <c:pt idx="143">
                  <c:v>1550530.2599460001</c:v>
                </c:pt>
                <c:pt idx="144">
                  <c:v>1558404.0064670001</c:v>
                </c:pt>
                <c:pt idx="145">
                  <c:v>1565595.8282389999</c:v>
                </c:pt>
                <c:pt idx="146">
                  <c:v>1572707.8055680001</c:v>
                </c:pt>
                <c:pt idx="147">
                  <c:v>1579382.9312470001</c:v>
                </c:pt>
                <c:pt idx="148">
                  <c:v>1528881.777096</c:v>
                </c:pt>
                <c:pt idx="149">
                  <c:v>1594513.2991340002</c:v>
                </c:pt>
                <c:pt idx="150">
                  <c:v>1603297.1044780002</c:v>
                </c:pt>
                <c:pt idx="151">
                  <c:v>1610576.5942200001</c:v>
                </c:pt>
                <c:pt idx="152">
                  <c:v>1614700.905115</c:v>
                </c:pt>
                <c:pt idx="153">
                  <c:v>1619024.3002300002</c:v>
                </c:pt>
                <c:pt idx="154">
                  <c:v>1623380.1955210001</c:v>
                </c:pt>
                <c:pt idx="155">
                  <c:v>1627783.755262</c:v>
                </c:pt>
                <c:pt idx="156">
                  <c:v>1635935.0142990001</c:v>
                </c:pt>
                <c:pt idx="157">
                  <c:v>1643994.8103760001</c:v>
                </c:pt>
                <c:pt idx="158">
                  <c:v>1653908.4887399999</c:v>
                </c:pt>
                <c:pt idx="159">
                  <c:v>1665356.8486850001</c:v>
                </c:pt>
                <c:pt idx="160">
                  <c:v>1676822.289295</c:v>
                </c:pt>
                <c:pt idx="161">
                  <c:v>1688477.02382</c:v>
                </c:pt>
                <c:pt idx="162">
                  <c:v>1696869.1544039999</c:v>
                </c:pt>
                <c:pt idx="163">
                  <c:v>1705725.565949</c:v>
                </c:pt>
                <c:pt idx="164">
                  <c:v>1714361.715484</c:v>
                </c:pt>
                <c:pt idx="165">
                  <c:v>1722606.3258859999</c:v>
                </c:pt>
                <c:pt idx="166">
                  <c:v>1730948.0417170001</c:v>
                </c:pt>
                <c:pt idx="167">
                  <c:v>1738755.1586120001</c:v>
                </c:pt>
                <c:pt idx="168">
                  <c:v>1746411.3131599999</c:v>
                </c:pt>
                <c:pt idx="169">
                  <c:v>1754733.3164260001</c:v>
                </c:pt>
                <c:pt idx="170">
                  <c:v>1763657.4352580002</c:v>
                </c:pt>
                <c:pt idx="171">
                  <c:v>1773144.7801370001</c:v>
                </c:pt>
                <c:pt idx="172">
                  <c:v>1782365.019595</c:v>
                </c:pt>
                <c:pt idx="173">
                  <c:v>1791000.92025</c:v>
                </c:pt>
                <c:pt idx="174">
                  <c:v>1799427.4145200001</c:v>
                </c:pt>
                <c:pt idx="175">
                  <c:v>1808138.3799120001</c:v>
                </c:pt>
                <c:pt idx="176">
                  <c:v>1816598.66701</c:v>
                </c:pt>
                <c:pt idx="177">
                  <c:v>1826224.7913910002</c:v>
                </c:pt>
                <c:pt idx="178">
                  <c:v>1836255.7472560001</c:v>
                </c:pt>
                <c:pt idx="179">
                  <c:v>1845689.328369</c:v>
                </c:pt>
                <c:pt idx="180">
                  <c:v>1855408.7578540002</c:v>
                </c:pt>
                <c:pt idx="181">
                  <c:v>1864955.9056350002</c:v>
                </c:pt>
                <c:pt idx="182">
                  <c:v>1874429.8319689999</c:v>
                </c:pt>
                <c:pt idx="183">
                  <c:v>1883762.7273320002</c:v>
                </c:pt>
                <c:pt idx="184">
                  <c:v>1893842.0427470002</c:v>
                </c:pt>
                <c:pt idx="185">
                  <c:v>1903554.7075140001</c:v>
                </c:pt>
                <c:pt idx="186">
                  <c:v>1912444.3235190001</c:v>
                </c:pt>
                <c:pt idx="187">
                  <c:v>1920841.286872</c:v>
                </c:pt>
                <c:pt idx="188">
                  <c:v>1929500.4850300001</c:v>
                </c:pt>
                <c:pt idx="189">
                  <c:v>1938777.9375510002</c:v>
                </c:pt>
                <c:pt idx="190">
                  <c:v>1948456.6767510001</c:v>
                </c:pt>
                <c:pt idx="191">
                  <c:v>1957956.6763289999</c:v>
                </c:pt>
                <c:pt idx="192">
                  <c:v>1967572.0805569999</c:v>
                </c:pt>
                <c:pt idx="193">
                  <c:v>1976171.0305130002</c:v>
                </c:pt>
                <c:pt idx="194">
                  <c:v>1985494.6540530003</c:v>
                </c:pt>
                <c:pt idx="195">
                  <c:v>1993808.1239089998</c:v>
                </c:pt>
                <c:pt idx="196">
                  <c:v>2002369.4694540002</c:v>
                </c:pt>
                <c:pt idx="197">
                  <c:v>2011103.6447880003</c:v>
                </c:pt>
                <c:pt idx="198">
                  <c:v>2021616.7613929999</c:v>
                </c:pt>
                <c:pt idx="199">
                  <c:v>2031615.5540100001</c:v>
                </c:pt>
                <c:pt idx="200">
                  <c:v>2039296.3492470002</c:v>
                </c:pt>
                <c:pt idx="201">
                  <c:v>2047945.616558</c:v>
                </c:pt>
                <c:pt idx="202">
                  <c:v>2056576.645947</c:v>
                </c:pt>
                <c:pt idx="203">
                  <c:v>2065197.4398940001</c:v>
                </c:pt>
                <c:pt idx="204">
                  <c:v>2074463.8383940002</c:v>
                </c:pt>
                <c:pt idx="205">
                  <c:v>2086995.492331</c:v>
                </c:pt>
                <c:pt idx="206">
                  <c:v>2099647.881238</c:v>
                </c:pt>
                <c:pt idx="207">
                  <c:v>2111032.6661040001</c:v>
                </c:pt>
                <c:pt idx="208">
                  <c:v>2122667.102825</c:v>
                </c:pt>
                <c:pt idx="209">
                  <c:v>2135183.6987930001</c:v>
                </c:pt>
                <c:pt idx="210">
                  <c:v>2148066.6912380001</c:v>
                </c:pt>
                <c:pt idx="211">
                  <c:v>2160542.618578</c:v>
                </c:pt>
                <c:pt idx="212">
                  <c:v>2175401.5507359998</c:v>
                </c:pt>
                <c:pt idx="213">
                  <c:v>2189079.648056</c:v>
                </c:pt>
                <c:pt idx="214">
                  <c:v>2201495.2946649999</c:v>
                </c:pt>
                <c:pt idx="215">
                  <c:v>2213728.3001069999</c:v>
                </c:pt>
                <c:pt idx="216">
                  <c:v>2226910.793294</c:v>
                </c:pt>
                <c:pt idx="217">
                  <c:v>2239813.6664380003</c:v>
                </c:pt>
                <c:pt idx="218">
                  <c:v>2253175.727275</c:v>
                </c:pt>
                <c:pt idx="219">
                  <c:v>2266286.6451719999</c:v>
                </c:pt>
                <c:pt idx="220">
                  <c:v>2279173.8131820001</c:v>
                </c:pt>
                <c:pt idx="221">
                  <c:v>2291482.438625</c:v>
                </c:pt>
                <c:pt idx="222">
                  <c:v>2299856.919828</c:v>
                </c:pt>
                <c:pt idx="223">
                  <c:v>2309605.1790280002</c:v>
                </c:pt>
                <c:pt idx="224">
                  <c:v>2321439.087419</c:v>
                </c:pt>
                <c:pt idx="225">
                  <c:v>2333797.682422</c:v>
                </c:pt>
                <c:pt idx="226">
                  <c:v>2347165.3966370001</c:v>
                </c:pt>
                <c:pt idx="227">
                  <c:v>2360239.77905</c:v>
                </c:pt>
                <c:pt idx="228">
                  <c:v>2372669.9258289998</c:v>
                </c:pt>
                <c:pt idx="229">
                  <c:v>2385147.6279819999</c:v>
                </c:pt>
                <c:pt idx="230">
                  <c:v>2398166.968715</c:v>
                </c:pt>
                <c:pt idx="231">
                  <c:v>2412932.3193660001</c:v>
                </c:pt>
                <c:pt idx="232">
                  <c:v>2427889.8986650002</c:v>
                </c:pt>
                <c:pt idx="233">
                  <c:v>2442610.7354350002</c:v>
                </c:pt>
                <c:pt idx="234">
                  <c:v>2457353.4976679999</c:v>
                </c:pt>
                <c:pt idx="235">
                  <c:v>2470443.7626749999</c:v>
                </c:pt>
                <c:pt idx="236">
                  <c:v>2483331.6596829998</c:v>
                </c:pt>
                <c:pt idx="237">
                  <c:v>2496641.256112</c:v>
                </c:pt>
                <c:pt idx="238">
                  <c:v>2510293.499785</c:v>
                </c:pt>
                <c:pt idx="239">
                  <c:v>2523469.449335</c:v>
                </c:pt>
                <c:pt idx="240">
                  <c:v>2537521.3655719999</c:v>
                </c:pt>
                <c:pt idx="241">
                  <c:v>2551561.515476</c:v>
                </c:pt>
                <c:pt idx="242">
                  <c:v>2564465.6154650003</c:v>
                </c:pt>
                <c:pt idx="243">
                  <c:v>2579606.9576590001</c:v>
                </c:pt>
                <c:pt idx="244">
                  <c:v>2598406.9290370001</c:v>
                </c:pt>
                <c:pt idx="245">
                  <c:v>2614317.35457</c:v>
                </c:pt>
                <c:pt idx="246">
                  <c:v>2627685.178754</c:v>
                </c:pt>
                <c:pt idx="247">
                  <c:v>2638237.3928789999</c:v>
                </c:pt>
                <c:pt idx="248">
                  <c:v>2643826.2163900002</c:v>
                </c:pt>
                <c:pt idx="249">
                  <c:v>2656794.0830939999</c:v>
                </c:pt>
                <c:pt idx="250">
                  <c:v>2667235.8847750002</c:v>
                </c:pt>
                <c:pt idx="251">
                  <c:v>2675929.2500760001</c:v>
                </c:pt>
                <c:pt idx="252">
                  <c:v>2682432.7979839998</c:v>
                </c:pt>
                <c:pt idx="253">
                  <c:v>2689321.7198910001</c:v>
                </c:pt>
                <c:pt idx="254">
                  <c:v>2699010.8013220001</c:v>
                </c:pt>
                <c:pt idx="255">
                  <c:v>2706752.6809800002</c:v>
                </c:pt>
                <c:pt idx="256">
                  <c:v>2714831.098857</c:v>
                </c:pt>
                <c:pt idx="257">
                  <c:v>2722112.507431</c:v>
                </c:pt>
                <c:pt idx="258">
                  <c:v>2726914.1260799998</c:v>
                </c:pt>
                <c:pt idx="259">
                  <c:v>2731447.1132</c:v>
                </c:pt>
                <c:pt idx="260">
                  <c:v>2735596.435019</c:v>
                </c:pt>
                <c:pt idx="261">
                  <c:v>2738909.3651200002</c:v>
                </c:pt>
                <c:pt idx="262">
                  <c:v>2742203.886316</c:v>
                </c:pt>
                <c:pt idx="263">
                  <c:v>2749812.1112859999</c:v>
                </c:pt>
                <c:pt idx="264">
                  <c:v>2756706.0930599999</c:v>
                </c:pt>
                <c:pt idx="265">
                  <c:v>2760901.1458299998</c:v>
                </c:pt>
                <c:pt idx="266">
                  <c:v>2766102.9006340001</c:v>
                </c:pt>
                <c:pt idx="267">
                  <c:v>2770117.7883359999</c:v>
                </c:pt>
                <c:pt idx="268">
                  <c:v>2774649.184988</c:v>
                </c:pt>
                <c:pt idx="269">
                  <c:v>2777323.8010840002</c:v>
                </c:pt>
                <c:pt idx="270">
                  <c:v>2783586.0636650003</c:v>
                </c:pt>
                <c:pt idx="271">
                  <c:v>2788502.6957760002</c:v>
                </c:pt>
                <c:pt idx="272">
                  <c:v>2790320.4004859999</c:v>
                </c:pt>
                <c:pt idx="273">
                  <c:v>2794129.8010200001</c:v>
                </c:pt>
                <c:pt idx="274">
                  <c:v>2794576.9441160001</c:v>
                </c:pt>
                <c:pt idx="275">
                  <c:v>2791805.6574730002</c:v>
                </c:pt>
                <c:pt idx="276">
                  <c:v>2787234.0426639998</c:v>
                </c:pt>
                <c:pt idx="277">
                  <c:v>2784197.9266070002</c:v>
                </c:pt>
                <c:pt idx="278">
                  <c:v>2781539.4623739999</c:v>
                </c:pt>
                <c:pt idx="279">
                  <c:v>2780732.498019</c:v>
                </c:pt>
                <c:pt idx="280">
                  <c:v>2781481.6209450001</c:v>
                </c:pt>
                <c:pt idx="281">
                  <c:v>2782490.7738160002</c:v>
                </c:pt>
                <c:pt idx="282">
                  <c:v>2783630.4641780001</c:v>
                </c:pt>
                <c:pt idx="283">
                  <c:v>2788450.3364599999</c:v>
                </c:pt>
                <c:pt idx="284">
                  <c:v>2796025.9014079999</c:v>
                </c:pt>
                <c:pt idx="285">
                  <c:v>2803536.0496720001</c:v>
                </c:pt>
                <c:pt idx="286">
                  <c:v>2806823.0458010002</c:v>
                </c:pt>
                <c:pt idx="287">
                  <c:v>2810333.3208619999</c:v>
                </c:pt>
                <c:pt idx="288">
                  <c:v>2808293.0062170001</c:v>
                </c:pt>
                <c:pt idx="289">
                  <c:v>2862988.690767</c:v>
                </c:pt>
                <c:pt idx="290">
                  <c:v>2806761.70683</c:v>
                </c:pt>
                <c:pt idx="291">
                  <c:v>2805965.4141779998</c:v>
                </c:pt>
                <c:pt idx="292">
                  <c:v>2806915.9751559999</c:v>
                </c:pt>
                <c:pt idx="293">
                  <c:v>2807599.700501</c:v>
                </c:pt>
                <c:pt idx="294">
                  <c:v>2810108.3750339998</c:v>
                </c:pt>
                <c:pt idx="295">
                  <c:v>2815605.7698050002</c:v>
                </c:pt>
                <c:pt idx="296">
                  <c:v>2819713.7272000001</c:v>
                </c:pt>
                <c:pt idx="297">
                  <c:v>2821913.9233400002</c:v>
                </c:pt>
                <c:pt idx="298">
                  <c:v>2825460.5434719999</c:v>
                </c:pt>
                <c:pt idx="299">
                  <c:v>2827950.379369</c:v>
                </c:pt>
                <c:pt idx="300">
                  <c:v>2830275.4119989998</c:v>
                </c:pt>
                <c:pt idx="301">
                  <c:v>2831510.4332059999</c:v>
                </c:pt>
                <c:pt idx="302">
                  <c:v>2831122.5651529999</c:v>
                </c:pt>
                <c:pt idx="303">
                  <c:v>2828695.3668920002</c:v>
                </c:pt>
                <c:pt idx="304">
                  <c:v>2832225.6182280001</c:v>
                </c:pt>
                <c:pt idx="305">
                  <c:v>2835958.0099439998</c:v>
                </c:pt>
                <c:pt idx="306">
                  <c:v>2839895.1755420002</c:v>
                </c:pt>
                <c:pt idx="307">
                  <c:v>2840111.8991749999</c:v>
                </c:pt>
                <c:pt idx="308">
                  <c:v>2839446.6144329999</c:v>
                </c:pt>
                <c:pt idx="309">
                  <c:v>2838577.5151240001</c:v>
                </c:pt>
                <c:pt idx="310">
                  <c:v>2838494.2521540001</c:v>
                </c:pt>
                <c:pt idx="311">
                  <c:v>2837999.7469529998</c:v>
                </c:pt>
                <c:pt idx="312">
                  <c:v>2838206.6143</c:v>
                </c:pt>
                <c:pt idx="313">
                  <c:v>2838028.2291529998</c:v>
                </c:pt>
                <c:pt idx="314">
                  <c:v>2834456.803146</c:v>
                </c:pt>
                <c:pt idx="315">
                  <c:v>2830348.8660180001</c:v>
                </c:pt>
                <c:pt idx="316">
                  <c:v>2825310.8478089999</c:v>
                </c:pt>
                <c:pt idx="317">
                  <c:v>2818996.5897630001</c:v>
                </c:pt>
                <c:pt idx="318">
                  <c:v>2812856.4874280002</c:v>
                </c:pt>
                <c:pt idx="319">
                  <c:v>2809261.0433060001</c:v>
                </c:pt>
                <c:pt idx="320">
                  <c:v>2805365.045465</c:v>
                </c:pt>
                <c:pt idx="321">
                  <c:v>2797330.3951829998</c:v>
                </c:pt>
                <c:pt idx="322">
                  <c:v>2791116.5775660002</c:v>
                </c:pt>
                <c:pt idx="323">
                  <c:v>2785374.0914119999</c:v>
                </c:pt>
                <c:pt idx="324">
                  <c:v>2779092.454533</c:v>
                </c:pt>
                <c:pt idx="325">
                  <c:v>2774030.9771699999</c:v>
                </c:pt>
                <c:pt idx="326">
                  <c:v>2769947.094602</c:v>
                </c:pt>
                <c:pt idx="327">
                  <c:v>2765345.576076</c:v>
                </c:pt>
                <c:pt idx="328">
                  <c:v>2752853.8585689999</c:v>
                </c:pt>
                <c:pt idx="329">
                  <c:v>2737719.4566870001</c:v>
                </c:pt>
                <c:pt idx="330">
                  <c:v>2719261.820816</c:v>
                </c:pt>
                <c:pt idx="331">
                  <c:v>2703532.451752</c:v>
                </c:pt>
                <c:pt idx="332">
                  <c:v>2687381.2290079999</c:v>
                </c:pt>
                <c:pt idx="333">
                  <c:v>2674976.975294</c:v>
                </c:pt>
                <c:pt idx="334">
                  <c:v>2662085.2699460001</c:v>
                </c:pt>
                <c:pt idx="335">
                  <c:v>2645439.8622269998</c:v>
                </c:pt>
                <c:pt idx="336">
                  <c:v>2627144.52232</c:v>
                </c:pt>
                <c:pt idx="337">
                  <c:v>2605528.6678750003</c:v>
                </c:pt>
                <c:pt idx="338">
                  <c:v>2584746.148021</c:v>
                </c:pt>
                <c:pt idx="339">
                  <c:v>2565014.6750710001</c:v>
                </c:pt>
                <c:pt idx="340">
                  <c:v>2547377.7680019997</c:v>
                </c:pt>
                <c:pt idx="341">
                  <c:v>2530957.2612389997</c:v>
                </c:pt>
                <c:pt idx="342">
                  <c:v>2513944.5939109996</c:v>
                </c:pt>
                <c:pt idx="343">
                  <c:v>2497193.3948929999</c:v>
                </c:pt>
                <c:pt idx="344">
                  <c:v>2477953.8285889998</c:v>
                </c:pt>
                <c:pt idx="345">
                  <c:v>2458726.1363949999</c:v>
                </c:pt>
                <c:pt idx="346">
                  <c:v>2439172.581334</c:v>
                </c:pt>
                <c:pt idx="347">
                  <c:v>2411073.1008679997</c:v>
                </c:pt>
                <c:pt idx="348">
                  <c:v>2392813.589894</c:v>
                </c:pt>
                <c:pt idx="349">
                  <c:v>2372579.8063070001</c:v>
                </c:pt>
                <c:pt idx="350">
                  <c:v>2352659.4609810002</c:v>
                </c:pt>
                <c:pt idx="351">
                  <c:v>2331556.7687639999</c:v>
                </c:pt>
                <c:pt idx="352">
                  <c:v>2311037.621059</c:v>
                </c:pt>
                <c:pt idx="353">
                  <c:v>2291241.903527</c:v>
                </c:pt>
                <c:pt idx="354">
                  <c:v>2274227.1145890001</c:v>
                </c:pt>
                <c:pt idx="355">
                  <c:v>2259702.302164</c:v>
                </c:pt>
                <c:pt idx="356">
                  <c:v>2246064.2262749998</c:v>
                </c:pt>
                <c:pt idx="357">
                  <c:v>2234674.2194109997</c:v>
                </c:pt>
                <c:pt idx="358">
                  <c:v>2223760.8289910001</c:v>
                </c:pt>
                <c:pt idx="359">
                  <c:v>2214162.8473350001</c:v>
                </c:pt>
                <c:pt idx="360">
                  <c:v>2204928.3888910003</c:v>
                </c:pt>
                <c:pt idx="361">
                  <c:v>2193521.1780119999</c:v>
                </c:pt>
                <c:pt idx="362">
                  <c:v>2181460.7086100001</c:v>
                </c:pt>
                <c:pt idx="363">
                  <c:v>2169235.9966770001</c:v>
                </c:pt>
                <c:pt idx="364">
                  <c:v>2156813.520500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E46-461C-81B9-C831B6A04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7921983"/>
        <c:axId val="1615862063"/>
      </c:lineChart>
      <c:catAx>
        <c:axId val="1807921983"/>
        <c:scaling>
          <c:orientation val="minMax"/>
        </c:scaling>
        <c:delete val="0"/>
        <c:axPos val="b"/>
        <c:numFmt formatCode="mmm/dd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15862063"/>
        <c:crosses val="autoZero"/>
        <c:auto val="1"/>
        <c:lblAlgn val="ctr"/>
        <c:lblOffset val="100"/>
        <c:noMultiLvlLbl val="1"/>
      </c:catAx>
      <c:valAx>
        <c:axId val="161586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807921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Rendelkezésre álló import kapacitások kihasználtsága</a:t>
            </a:r>
            <a:r>
              <a:rPr lang="hu-HU" baseline="0"/>
              <a:t> (%)</a:t>
            </a:r>
            <a:endParaRPr lang="hu-HU">
              <a:effectLst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6473765555745443E-2"/>
          <c:y val="9.6786908378187486E-2"/>
          <c:w val="0.94012121705275575"/>
          <c:h val="0.62985996702035396"/>
        </c:manualLayout>
      </c:layout>
      <c:lineChart>
        <c:grouping val="standard"/>
        <c:varyColors val="0"/>
        <c:ser>
          <c:idx val="0"/>
          <c:order val="0"/>
          <c:tx>
            <c:strRef>
              <c:f>'4.nyers'!$B$3</c:f>
              <c:strCache>
                <c:ptCount val="1"/>
                <c:pt idx="0">
                  <c:v>Összes határpont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4.nyers'!$A$4:$A$735</c:f>
              <c:numCache>
                <c:formatCode>[$-40E]yyyy/\ mmmm;@</c:formatCode>
                <c:ptCount val="732"/>
                <c:pt idx="0">
                  <c:v>45200</c:v>
                </c:pt>
                <c:pt idx="1">
                  <c:v>45201</c:v>
                </c:pt>
                <c:pt idx="2">
                  <c:v>45202</c:v>
                </c:pt>
                <c:pt idx="3">
                  <c:v>45203</c:v>
                </c:pt>
                <c:pt idx="4">
                  <c:v>45204</c:v>
                </c:pt>
                <c:pt idx="5">
                  <c:v>45205</c:v>
                </c:pt>
                <c:pt idx="6">
                  <c:v>45206</c:v>
                </c:pt>
                <c:pt idx="7">
                  <c:v>45207</c:v>
                </c:pt>
                <c:pt idx="8">
                  <c:v>45208</c:v>
                </c:pt>
                <c:pt idx="9">
                  <c:v>45209</c:v>
                </c:pt>
                <c:pt idx="10">
                  <c:v>45210</c:v>
                </c:pt>
                <c:pt idx="11">
                  <c:v>45211</c:v>
                </c:pt>
                <c:pt idx="12">
                  <c:v>45212</c:v>
                </c:pt>
                <c:pt idx="13">
                  <c:v>45213</c:v>
                </c:pt>
                <c:pt idx="14">
                  <c:v>45214</c:v>
                </c:pt>
                <c:pt idx="15">
                  <c:v>45215</c:v>
                </c:pt>
                <c:pt idx="16">
                  <c:v>45216</c:v>
                </c:pt>
                <c:pt idx="17">
                  <c:v>45217</c:v>
                </c:pt>
                <c:pt idx="18">
                  <c:v>45218</c:v>
                </c:pt>
                <c:pt idx="19">
                  <c:v>45219</c:v>
                </c:pt>
                <c:pt idx="20">
                  <c:v>45220</c:v>
                </c:pt>
                <c:pt idx="21">
                  <c:v>45221</c:v>
                </c:pt>
                <c:pt idx="22">
                  <c:v>45222</c:v>
                </c:pt>
                <c:pt idx="23">
                  <c:v>45223</c:v>
                </c:pt>
                <c:pt idx="24">
                  <c:v>45224</c:v>
                </c:pt>
                <c:pt idx="25">
                  <c:v>45225</c:v>
                </c:pt>
                <c:pt idx="26">
                  <c:v>45226</c:v>
                </c:pt>
                <c:pt idx="27">
                  <c:v>45227</c:v>
                </c:pt>
                <c:pt idx="28">
                  <c:v>45228</c:v>
                </c:pt>
                <c:pt idx="29">
                  <c:v>45229</c:v>
                </c:pt>
                <c:pt idx="30">
                  <c:v>45230</c:v>
                </c:pt>
                <c:pt idx="31">
                  <c:v>45231</c:v>
                </c:pt>
                <c:pt idx="32">
                  <c:v>45232</c:v>
                </c:pt>
                <c:pt idx="33">
                  <c:v>45233</c:v>
                </c:pt>
                <c:pt idx="34">
                  <c:v>45234</c:v>
                </c:pt>
                <c:pt idx="35">
                  <c:v>45235</c:v>
                </c:pt>
                <c:pt idx="36">
                  <c:v>45236</c:v>
                </c:pt>
                <c:pt idx="37">
                  <c:v>45237</c:v>
                </c:pt>
                <c:pt idx="38">
                  <c:v>45238</c:v>
                </c:pt>
                <c:pt idx="39">
                  <c:v>45239</c:v>
                </c:pt>
                <c:pt idx="40">
                  <c:v>45240</c:v>
                </c:pt>
                <c:pt idx="41">
                  <c:v>45241</c:v>
                </c:pt>
                <c:pt idx="42">
                  <c:v>45242</c:v>
                </c:pt>
                <c:pt idx="43">
                  <c:v>45243</c:v>
                </c:pt>
                <c:pt idx="44">
                  <c:v>45244</c:v>
                </c:pt>
                <c:pt idx="45">
                  <c:v>45245</c:v>
                </c:pt>
                <c:pt idx="46">
                  <c:v>45246</c:v>
                </c:pt>
                <c:pt idx="47">
                  <c:v>45247</c:v>
                </c:pt>
                <c:pt idx="48">
                  <c:v>45248</c:v>
                </c:pt>
                <c:pt idx="49">
                  <c:v>45249</c:v>
                </c:pt>
                <c:pt idx="50">
                  <c:v>45250</c:v>
                </c:pt>
                <c:pt idx="51">
                  <c:v>45251</c:v>
                </c:pt>
                <c:pt idx="52">
                  <c:v>45252</c:v>
                </c:pt>
                <c:pt idx="53">
                  <c:v>45253</c:v>
                </c:pt>
                <c:pt idx="54">
                  <c:v>45254</c:v>
                </c:pt>
                <c:pt idx="55">
                  <c:v>45255</c:v>
                </c:pt>
                <c:pt idx="56">
                  <c:v>45256</c:v>
                </c:pt>
                <c:pt idx="57">
                  <c:v>45257</c:v>
                </c:pt>
                <c:pt idx="58">
                  <c:v>45258</c:v>
                </c:pt>
                <c:pt idx="59">
                  <c:v>45259</c:v>
                </c:pt>
                <c:pt idx="60">
                  <c:v>45260</c:v>
                </c:pt>
                <c:pt idx="61">
                  <c:v>45261</c:v>
                </c:pt>
                <c:pt idx="62">
                  <c:v>45262</c:v>
                </c:pt>
                <c:pt idx="63">
                  <c:v>45263</c:v>
                </c:pt>
                <c:pt idx="64">
                  <c:v>45264</c:v>
                </c:pt>
                <c:pt idx="65">
                  <c:v>45265</c:v>
                </c:pt>
                <c:pt idx="66">
                  <c:v>45266</c:v>
                </c:pt>
                <c:pt idx="67">
                  <c:v>45267</c:v>
                </c:pt>
                <c:pt idx="68">
                  <c:v>45268</c:v>
                </c:pt>
                <c:pt idx="69">
                  <c:v>45269</c:v>
                </c:pt>
                <c:pt idx="70">
                  <c:v>45270</c:v>
                </c:pt>
                <c:pt idx="71">
                  <c:v>45271</c:v>
                </c:pt>
                <c:pt idx="72">
                  <c:v>45272</c:v>
                </c:pt>
                <c:pt idx="73">
                  <c:v>45273</c:v>
                </c:pt>
                <c:pt idx="74">
                  <c:v>45274</c:v>
                </c:pt>
                <c:pt idx="75">
                  <c:v>45275</c:v>
                </c:pt>
                <c:pt idx="76">
                  <c:v>45276</c:v>
                </c:pt>
                <c:pt idx="77">
                  <c:v>45277</c:v>
                </c:pt>
                <c:pt idx="78">
                  <c:v>45278</c:v>
                </c:pt>
                <c:pt idx="79">
                  <c:v>45279</c:v>
                </c:pt>
                <c:pt idx="80">
                  <c:v>45280</c:v>
                </c:pt>
                <c:pt idx="81">
                  <c:v>45281</c:v>
                </c:pt>
                <c:pt idx="82">
                  <c:v>45282</c:v>
                </c:pt>
                <c:pt idx="83">
                  <c:v>45283</c:v>
                </c:pt>
                <c:pt idx="84">
                  <c:v>45284</c:v>
                </c:pt>
                <c:pt idx="85">
                  <c:v>45285</c:v>
                </c:pt>
                <c:pt idx="86">
                  <c:v>45286</c:v>
                </c:pt>
                <c:pt idx="87">
                  <c:v>45287</c:v>
                </c:pt>
                <c:pt idx="88">
                  <c:v>45288</c:v>
                </c:pt>
                <c:pt idx="89">
                  <c:v>45289</c:v>
                </c:pt>
                <c:pt idx="90">
                  <c:v>45290</c:v>
                </c:pt>
                <c:pt idx="91">
                  <c:v>45291</c:v>
                </c:pt>
                <c:pt idx="92">
                  <c:v>45292</c:v>
                </c:pt>
                <c:pt idx="93">
                  <c:v>45293</c:v>
                </c:pt>
                <c:pt idx="94">
                  <c:v>45294</c:v>
                </c:pt>
                <c:pt idx="95">
                  <c:v>45295</c:v>
                </c:pt>
                <c:pt idx="96">
                  <c:v>45296</c:v>
                </c:pt>
                <c:pt idx="97">
                  <c:v>45297</c:v>
                </c:pt>
                <c:pt idx="98">
                  <c:v>45298</c:v>
                </c:pt>
                <c:pt idx="99">
                  <c:v>45299</c:v>
                </c:pt>
                <c:pt idx="100">
                  <c:v>45300</c:v>
                </c:pt>
                <c:pt idx="101">
                  <c:v>45301</c:v>
                </c:pt>
                <c:pt idx="102">
                  <c:v>45302</c:v>
                </c:pt>
                <c:pt idx="103">
                  <c:v>45303</c:v>
                </c:pt>
                <c:pt idx="104">
                  <c:v>45304</c:v>
                </c:pt>
                <c:pt idx="105">
                  <c:v>45305</c:v>
                </c:pt>
                <c:pt idx="106">
                  <c:v>45306</c:v>
                </c:pt>
                <c:pt idx="107">
                  <c:v>45307</c:v>
                </c:pt>
                <c:pt idx="108">
                  <c:v>45308</c:v>
                </c:pt>
                <c:pt idx="109">
                  <c:v>45309</c:v>
                </c:pt>
                <c:pt idx="110">
                  <c:v>45310</c:v>
                </c:pt>
                <c:pt idx="111">
                  <c:v>45311</c:v>
                </c:pt>
                <c:pt idx="112">
                  <c:v>45312</c:v>
                </c:pt>
                <c:pt idx="113">
                  <c:v>45313</c:v>
                </c:pt>
                <c:pt idx="114">
                  <c:v>45314</c:v>
                </c:pt>
                <c:pt idx="115">
                  <c:v>45315</c:v>
                </c:pt>
                <c:pt idx="116">
                  <c:v>45316</c:v>
                </c:pt>
                <c:pt idx="117">
                  <c:v>45317</c:v>
                </c:pt>
                <c:pt idx="118">
                  <c:v>45318</c:v>
                </c:pt>
                <c:pt idx="119">
                  <c:v>45319</c:v>
                </c:pt>
                <c:pt idx="120">
                  <c:v>45320</c:v>
                </c:pt>
                <c:pt idx="121">
                  <c:v>45321</c:v>
                </c:pt>
                <c:pt idx="122">
                  <c:v>45322</c:v>
                </c:pt>
                <c:pt idx="123">
                  <c:v>45323</c:v>
                </c:pt>
                <c:pt idx="124">
                  <c:v>45324</c:v>
                </c:pt>
                <c:pt idx="125">
                  <c:v>45325</c:v>
                </c:pt>
                <c:pt idx="126">
                  <c:v>45326</c:v>
                </c:pt>
                <c:pt idx="127">
                  <c:v>45327</c:v>
                </c:pt>
                <c:pt idx="128">
                  <c:v>45328</c:v>
                </c:pt>
                <c:pt idx="129">
                  <c:v>45329</c:v>
                </c:pt>
                <c:pt idx="130">
                  <c:v>45330</c:v>
                </c:pt>
                <c:pt idx="131">
                  <c:v>45331</c:v>
                </c:pt>
                <c:pt idx="132">
                  <c:v>45332</c:v>
                </c:pt>
                <c:pt idx="133">
                  <c:v>45333</c:v>
                </c:pt>
                <c:pt idx="134">
                  <c:v>45334</c:v>
                </c:pt>
                <c:pt idx="135">
                  <c:v>45335</c:v>
                </c:pt>
                <c:pt idx="136">
                  <c:v>45336</c:v>
                </c:pt>
                <c:pt idx="137">
                  <c:v>45337</c:v>
                </c:pt>
                <c:pt idx="138">
                  <c:v>45338</c:v>
                </c:pt>
                <c:pt idx="139">
                  <c:v>45339</c:v>
                </c:pt>
                <c:pt idx="140">
                  <c:v>45340</c:v>
                </c:pt>
                <c:pt idx="141">
                  <c:v>45341</c:v>
                </c:pt>
                <c:pt idx="142">
                  <c:v>45342</c:v>
                </c:pt>
                <c:pt idx="143">
                  <c:v>45343</c:v>
                </c:pt>
                <c:pt idx="144">
                  <c:v>45344</c:v>
                </c:pt>
                <c:pt idx="145">
                  <c:v>45345</c:v>
                </c:pt>
                <c:pt idx="146">
                  <c:v>45346</c:v>
                </c:pt>
                <c:pt idx="147">
                  <c:v>45347</c:v>
                </c:pt>
                <c:pt idx="148">
                  <c:v>45348</c:v>
                </c:pt>
                <c:pt idx="149">
                  <c:v>45349</c:v>
                </c:pt>
                <c:pt idx="150">
                  <c:v>45350</c:v>
                </c:pt>
                <c:pt idx="151">
                  <c:v>45351</c:v>
                </c:pt>
                <c:pt idx="152">
                  <c:v>45352</c:v>
                </c:pt>
                <c:pt idx="153">
                  <c:v>45353</c:v>
                </c:pt>
                <c:pt idx="154">
                  <c:v>45354</c:v>
                </c:pt>
                <c:pt idx="155">
                  <c:v>45355</c:v>
                </c:pt>
                <c:pt idx="156">
                  <c:v>45356</c:v>
                </c:pt>
                <c:pt idx="157">
                  <c:v>45357</c:v>
                </c:pt>
                <c:pt idx="158">
                  <c:v>45358</c:v>
                </c:pt>
                <c:pt idx="159">
                  <c:v>45359</c:v>
                </c:pt>
                <c:pt idx="160">
                  <c:v>45360</c:v>
                </c:pt>
                <c:pt idx="161">
                  <c:v>45361</c:v>
                </c:pt>
                <c:pt idx="162">
                  <c:v>45362</c:v>
                </c:pt>
                <c:pt idx="163">
                  <c:v>45363</c:v>
                </c:pt>
                <c:pt idx="164">
                  <c:v>45364</c:v>
                </c:pt>
                <c:pt idx="165">
                  <c:v>45365</c:v>
                </c:pt>
                <c:pt idx="166">
                  <c:v>45366</c:v>
                </c:pt>
                <c:pt idx="167">
                  <c:v>45367</c:v>
                </c:pt>
                <c:pt idx="168">
                  <c:v>45368</c:v>
                </c:pt>
                <c:pt idx="169">
                  <c:v>45369</c:v>
                </c:pt>
                <c:pt idx="170">
                  <c:v>45370</c:v>
                </c:pt>
                <c:pt idx="171">
                  <c:v>45371</c:v>
                </c:pt>
                <c:pt idx="172">
                  <c:v>45372</c:v>
                </c:pt>
                <c:pt idx="173">
                  <c:v>45373</c:v>
                </c:pt>
                <c:pt idx="174">
                  <c:v>45374</c:v>
                </c:pt>
                <c:pt idx="175">
                  <c:v>45375</c:v>
                </c:pt>
                <c:pt idx="176">
                  <c:v>45376</c:v>
                </c:pt>
                <c:pt idx="177">
                  <c:v>45377</c:v>
                </c:pt>
                <c:pt idx="178">
                  <c:v>45378</c:v>
                </c:pt>
                <c:pt idx="179">
                  <c:v>45379</c:v>
                </c:pt>
                <c:pt idx="180">
                  <c:v>45380</c:v>
                </c:pt>
                <c:pt idx="181">
                  <c:v>45381</c:v>
                </c:pt>
                <c:pt idx="182">
                  <c:v>45382</c:v>
                </c:pt>
                <c:pt idx="183">
                  <c:v>45383</c:v>
                </c:pt>
                <c:pt idx="184">
                  <c:v>45384</c:v>
                </c:pt>
                <c:pt idx="185">
                  <c:v>45385</c:v>
                </c:pt>
                <c:pt idx="186">
                  <c:v>45386</c:v>
                </c:pt>
                <c:pt idx="187">
                  <c:v>45387</c:v>
                </c:pt>
                <c:pt idx="188">
                  <c:v>45388</c:v>
                </c:pt>
                <c:pt idx="189">
                  <c:v>45389</c:v>
                </c:pt>
                <c:pt idx="190">
                  <c:v>45390</c:v>
                </c:pt>
                <c:pt idx="191">
                  <c:v>45391</c:v>
                </c:pt>
                <c:pt idx="192">
                  <c:v>45392</c:v>
                </c:pt>
                <c:pt idx="193">
                  <c:v>45393</c:v>
                </c:pt>
                <c:pt idx="194">
                  <c:v>45394</c:v>
                </c:pt>
                <c:pt idx="195">
                  <c:v>45395</c:v>
                </c:pt>
                <c:pt idx="196">
                  <c:v>45396</c:v>
                </c:pt>
                <c:pt idx="197">
                  <c:v>45397</c:v>
                </c:pt>
                <c:pt idx="198">
                  <c:v>45398</c:v>
                </c:pt>
                <c:pt idx="199">
                  <c:v>45399</c:v>
                </c:pt>
                <c:pt idx="200">
                  <c:v>45400</c:v>
                </c:pt>
                <c:pt idx="201">
                  <c:v>45401</c:v>
                </c:pt>
                <c:pt idx="202">
                  <c:v>45402</c:v>
                </c:pt>
                <c:pt idx="203">
                  <c:v>45403</c:v>
                </c:pt>
                <c:pt idx="204">
                  <c:v>45404</c:v>
                </c:pt>
                <c:pt idx="205">
                  <c:v>45405</c:v>
                </c:pt>
                <c:pt idx="206">
                  <c:v>45406</c:v>
                </c:pt>
                <c:pt idx="207">
                  <c:v>45407</c:v>
                </c:pt>
                <c:pt idx="208">
                  <c:v>45408</c:v>
                </c:pt>
                <c:pt idx="209">
                  <c:v>45409</c:v>
                </c:pt>
                <c:pt idx="210">
                  <c:v>45410</c:v>
                </c:pt>
                <c:pt idx="211">
                  <c:v>45411</c:v>
                </c:pt>
                <c:pt idx="212">
                  <c:v>45412</c:v>
                </c:pt>
                <c:pt idx="213">
                  <c:v>45413</c:v>
                </c:pt>
                <c:pt idx="214">
                  <c:v>45414</c:v>
                </c:pt>
                <c:pt idx="215">
                  <c:v>45415</c:v>
                </c:pt>
                <c:pt idx="216">
                  <c:v>45416</c:v>
                </c:pt>
                <c:pt idx="217">
                  <c:v>45417</c:v>
                </c:pt>
                <c:pt idx="218">
                  <c:v>45418</c:v>
                </c:pt>
                <c:pt idx="219">
                  <c:v>45419</c:v>
                </c:pt>
                <c:pt idx="220">
                  <c:v>45420</c:v>
                </c:pt>
                <c:pt idx="221">
                  <c:v>45421</c:v>
                </c:pt>
                <c:pt idx="222">
                  <c:v>45422</c:v>
                </c:pt>
                <c:pt idx="223">
                  <c:v>45423</c:v>
                </c:pt>
                <c:pt idx="224">
                  <c:v>45424</c:v>
                </c:pt>
                <c:pt idx="225">
                  <c:v>45425</c:v>
                </c:pt>
                <c:pt idx="226">
                  <c:v>45426</c:v>
                </c:pt>
                <c:pt idx="227">
                  <c:v>45427</c:v>
                </c:pt>
                <c:pt idx="228">
                  <c:v>45428</c:v>
                </c:pt>
                <c:pt idx="229">
                  <c:v>45429</c:v>
                </c:pt>
                <c:pt idx="230">
                  <c:v>45430</c:v>
                </c:pt>
                <c:pt idx="231">
                  <c:v>45431</c:v>
                </c:pt>
                <c:pt idx="232">
                  <c:v>45432</c:v>
                </c:pt>
                <c:pt idx="233">
                  <c:v>45433</c:v>
                </c:pt>
                <c:pt idx="234">
                  <c:v>45434</c:v>
                </c:pt>
                <c:pt idx="235">
                  <c:v>45435</c:v>
                </c:pt>
                <c:pt idx="236">
                  <c:v>45436</c:v>
                </c:pt>
                <c:pt idx="237">
                  <c:v>45437</c:v>
                </c:pt>
                <c:pt idx="238">
                  <c:v>45438</c:v>
                </c:pt>
                <c:pt idx="239">
                  <c:v>45439</c:v>
                </c:pt>
                <c:pt idx="240">
                  <c:v>45440</c:v>
                </c:pt>
                <c:pt idx="241">
                  <c:v>45441</c:v>
                </c:pt>
                <c:pt idx="242">
                  <c:v>45442</c:v>
                </c:pt>
                <c:pt idx="243">
                  <c:v>45443</c:v>
                </c:pt>
                <c:pt idx="244">
                  <c:v>45444</c:v>
                </c:pt>
                <c:pt idx="245">
                  <c:v>45445</c:v>
                </c:pt>
                <c:pt idx="246">
                  <c:v>45446</c:v>
                </c:pt>
                <c:pt idx="247">
                  <c:v>45447</c:v>
                </c:pt>
                <c:pt idx="248">
                  <c:v>45448</c:v>
                </c:pt>
                <c:pt idx="249">
                  <c:v>45449</c:v>
                </c:pt>
                <c:pt idx="250">
                  <c:v>45450</c:v>
                </c:pt>
                <c:pt idx="251">
                  <c:v>45451</c:v>
                </c:pt>
                <c:pt idx="252">
                  <c:v>45452</c:v>
                </c:pt>
                <c:pt idx="253">
                  <c:v>45453</c:v>
                </c:pt>
                <c:pt idx="254">
                  <c:v>45454</c:v>
                </c:pt>
                <c:pt idx="255">
                  <c:v>45455</c:v>
                </c:pt>
                <c:pt idx="256">
                  <c:v>45456</c:v>
                </c:pt>
                <c:pt idx="257">
                  <c:v>45457</c:v>
                </c:pt>
                <c:pt idx="258">
                  <c:v>45458</c:v>
                </c:pt>
                <c:pt idx="259">
                  <c:v>45459</c:v>
                </c:pt>
                <c:pt idx="260">
                  <c:v>45460</c:v>
                </c:pt>
                <c:pt idx="261">
                  <c:v>45461</c:v>
                </c:pt>
                <c:pt idx="262">
                  <c:v>45462</c:v>
                </c:pt>
                <c:pt idx="263">
                  <c:v>45463</c:v>
                </c:pt>
                <c:pt idx="264">
                  <c:v>45464</c:v>
                </c:pt>
                <c:pt idx="265">
                  <c:v>45465</c:v>
                </c:pt>
                <c:pt idx="266">
                  <c:v>45466</c:v>
                </c:pt>
                <c:pt idx="267">
                  <c:v>45467</c:v>
                </c:pt>
                <c:pt idx="268">
                  <c:v>45468</c:v>
                </c:pt>
                <c:pt idx="269">
                  <c:v>45469</c:v>
                </c:pt>
                <c:pt idx="270">
                  <c:v>45470</c:v>
                </c:pt>
                <c:pt idx="271">
                  <c:v>45471</c:v>
                </c:pt>
                <c:pt idx="272">
                  <c:v>45472</c:v>
                </c:pt>
                <c:pt idx="273">
                  <c:v>45473</c:v>
                </c:pt>
                <c:pt idx="274">
                  <c:v>45474</c:v>
                </c:pt>
                <c:pt idx="275">
                  <c:v>45475</c:v>
                </c:pt>
                <c:pt idx="276">
                  <c:v>45476</c:v>
                </c:pt>
                <c:pt idx="277">
                  <c:v>45477</c:v>
                </c:pt>
                <c:pt idx="278">
                  <c:v>45478</c:v>
                </c:pt>
                <c:pt idx="279">
                  <c:v>45479</c:v>
                </c:pt>
                <c:pt idx="280">
                  <c:v>45480</c:v>
                </c:pt>
                <c:pt idx="281">
                  <c:v>45481</c:v>
                </c:pt>
                <c:pt idx="282">
                  <c:v>45482</c:v>
                </c:pt>
                <c:pt idx="283">
                  <c:v>45483</c:v>
                </c:pt>
                <c:pt idx="284">
                  <c:v>45484</c:v>
                </c:pt>
                <c:pt idx="285">
                  <c:v>45485</c:v>
                </c:pt>
                <c:pt idx="286">
                  <c:v>45486</c:v>
                </c:pt>
                <c:pt idx="287">
                  <c:v>45487</c:v>
                </c:pt>
                <c:pt idx="288">
                  <c:v>45488</c:v>
                </c:pt>
                <c:pt idx="289">
                  <c:v>45489</c:v>
                </c:pt>
                <c:pt idx="290">
                  <c:v>45490</c:v>
                </c:pt>
                <c:pt idx="291">
                  <c:v>45491</c:v>
                </c:pt>
                <c:pt idx="292">
                  <c:v>45492</c:v>
                </c:pt>
                <c:pt idx="293">
                  <c:v>45493</c:v>
                </c:pt>
                <c:pt idx="294">
                  <c:v>45494</c:v>
                </c:pt>
                <c:pt idx="295">
                  <c:v>45495</c:v>
                </c:pt>
                <c:pt idx="296">
                  <c:v>45496</c:v>
                </c:pt>
                <c:pt idx="297">
                  <c:v>45497</c:v>
                </c:pt>
                <c:pt idx="298">
                  <c:v>45498</c:v>
                </c:pt>
                <c:pt idx="299">
                  <c:v>45499</c:v>
                </c:pt>
                <c:pt idx="300">
                  <c:v>45500</c:v>
                </c:pt>
                <c:pt idx="301">
                  <c:v>45501</c:v>
                </c:pt>
                <c:pt idx="302">
                  <c:v>45502</c:v>
                </c:pt>
                <c:pt idx="303">
                  <c:v>45503</c:v>
                </c:pt>
                <c:pt idx="304">
                  <c:v>45504</c:v>
                </c:pt>
                <c:pt idx="305">
                  <c:v>45505</c:v>
                </c:pt>
                <c:pt idx="306">
                  <c:v>45506</c:v>
                </c:pt>
                <c:pt idx="307">
                  <c:v>45507</c:v>
                </c:pt>
                <c:pt idx="308">
                  <c:v>45508</c:v>
                </c:pt>
                <c:pt idx="309">
                  <c:v>45509</c:v>
                </c:pt>
                <c:pt idx="310">
                  <c:v>45510</c:v>
                </c:pt>
                <c:pt idx="311">
                  <c:v>45511</c:v>
                </c:pt>
                <c:pt idx="312">
                  <c:v>45512</c:v>
                </c:pt>
                <c:pt idx="313">
                  <c:v>45513</c:v>
                </c:pt>
                <c:pt idx="314">
                  <c:v>45514</c:v>
                </c:pt>
                <c:pt idx="315">
                  <c:v>45515</c:v>
                </c:pt>
                <c:pt idx="316">
                  <c:v>45516</c:v>
                </c:pt>
                <c:pt idx="317">
                  <c:v>45517</c:v>
                </c:pt>
                <c:pt idx="318">
                  <c:v>45518</c:v>
                </c:pt>
                <c:pt idx="319">
                  <c:v>45519</c:v>
                </c:pt>
                <c:pt idx="320">
                  <c:v>45520</c:v>
                </c:pt>
                <c:pt idx="321">
                  <c:v>45521</c:v>
                </c:pt>
                <c:pt idx="322">
                  <c:v>45522</c:v>
                </c:pt>
                <c:pt idx="323">
                  <c:v>45523</c:v>
                </c:pt>
                <c:pt idx="324">
                  <c:v>45524</c:v>
                </c:pt>
                <c:pt idx="325">
                  <c:v>45525</c:v>
                </c:pt>
                <c:pt idx="326">
                  <c:v>45526</c:v>
                </c:pt>
                <c:pt idx="327">
                  <c:v>45527</c:v>
                </c:pt>
                <c:pt idx="328">
                  <c:v>45528</c:v>
                </c:pt>
                <c:pt idx="329">
                  <c:v>45529</c:v>
                </c:pt>
                <c:pt idx="330">
                  <c:v>45530</c:v>
                </c:pt>
                <c:pt idx="331">
                  <c:v>45531</c:v>
                </c:pt>
                <c:pt idx="332">
                  <c:v>45532</c:v>
                </c:pt>
                <c:pt idx="333">
                  <c:v>45533</c:v>
                </c:pt>
                <c:pt idx="334">
                  <c:v>45534</c:v>
                </c:pt>
                <c:pt idx="335">
                  <c:v>45535</c:v>
                </c:pt>
                <c:pt idx="336">
                  <c:v>45536</c:v>
                </c:pt>
                <c:pt idx="337">
                  <c:v>45537</c:v>
                </c:pt>
                <c:pt idx="338">
                  <c:v>45538</c:v>
                </c:pt>
                <c:pt idx="339">
                  <c:v>45539</c:v>
                </c:pt>
                <c:pt idx="340">
                  <c:v>45540</c:v>
                </c:pt>
                <c:pt idx="341">
                  <c:v>45541</c:v>
                </c:pt>
                <c:pt idx="342">
                  <c:v>45542</c:v>
                </c:pt>
                <c:pt idx="343">
                  <c:v>45543</c:v>
                </c:pt>
                <c:pt idx="344">
                  <c:v>45544</c:v>
                </c:pt>
                <c:pt idx="345">
                  <c:v>45545</c:v>
                </c:pt>
                <c:pt idx="346">
                  <c:v>45546</c:v>
         